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nhy-my.sharepoint.com/personal/jennifer_manning_hydro_com/Documents/Q2 2024/Downloads for Q2 2024/"/>
    </mc:Choice>
  </mc:AlternateContent>
  <xr:revisionPtr revIDLastSave="0" documentId="8_{550C8F50-2775-48BF-BF46-516D1C273C95}" xr6:coauthVersionLast="47" xr6:coauthVersionMax="47" xr10:uidLastSave="{00000000-0000-0000-0000-000000000000}"/>
  <bookViews>
    <workbookView xWindow="31080" yWindow="1890" windowWidth="22770" windowHeight="13800" firstSheet="3" activeTab="3" xr2:uid="{00000000-000D-0000-FFFF-FFFF00000000}"/>
  </bookViews>
  <sheets>
    <sheet name="Hydro key financial figures" sheetId="2" r:id="rId1"/>
    <sheet name="Adjusting items to EBIT table" sheetId="3" r:id="rId2"/>
    <sheet name="Market statistics" sheetId="4" r:id="rId3"/>
    <sheet name="Bauxite &amp; Alumina_table" sheetId="5" r:id="rId4"/>
    <sheet name="Energy_table" sheetId="6" r:id="rId5"/>
    <sheet name="Aluminium Metal_table" sheetId="7" r:id="rId6"/>
    <sheet name="Qatalum_table" sheetId="8" r:id="rId7"/>
    <sheet name="Metal Markets_table" sheetId="9" r:id="rId8"/>
    <sheet name="Hydro Extrusions_table" sheetId="10" r:id="rId9"/>
    <sheet name="Other&amp;elim_table" sheetId="11" r:id="rId10"/>
    <sheet name="Finance table" sheetId="12" r:id="rId11"/>
    <sheet name="Condensed consolidated sta" sheetId="13" r:id="rId12"/>
    <sheet name="Condensed consolidated sta_2" sheetId="14" r:id="rId13"/>
    <sheet name="Condensed balance sheets (" sheetId="15" r:id="rId14"/>
    <sheet name="Condensed consolidated sta_3" sheetId="16" r:id="rId15"/>
    <sheet name="Condensed consolidated sta_4" sheetId="17" r:id="rId16"/>
    <sheet name="Note 2_ Operating segment " sheetId="18" r:id="rId17"/>
    <sheet name="Note 2_ Operating segment _2" sheetId="19" r:id="rId18"/>
    <sheet name="Note 2_ Operating segment _3" sheetId="20" r:id="rId19"/>
    <sheet name="Note 2_ Operating segment _4" sheetId="21" r:id="rId20"/>
    <sheet name="Note 3_Assets held for sale" sheetId="27" r:id="rId21"/>
    <sheet name="Adjusting items per BA" sheetId="22" r:id="rId22"/>
    <sheet name="Adjusted EBITDA" sheetId="23" r:id="rId23"/>
    <sheet name="Adjusted EPS" sheetId="24" r:id="rId24"/>
    <sheet name="Adjusted net cash" sheetId="25" r:id="rId25"/>
    <sheet name="Adjusted RoaCE" sheetId="26" r:id="rId2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69" uniqueCount="432">
  <si>
    <r>
      <rPr>
        <sz val="7"/>
        <color rgb="FF000000"/>
        <rFont val="Arial"/>
        <family val="2"/>
      </rPr>
      <t>NOK million, except per share data</t>
    </r>
  </si>
  <si>
    <t/>
  </si>
  <si>
    <r>
      <rPr>
        <b/>
        <sz val="7"/>
        <color rgb="FF000000"/>
        <rFont val="Arial"/>
        <family val="2"/>
      </rPr>
      <t>Second quarter 2024</t>
    </r>
  </si>
  <si>
    <r>
      <rPr>
        <sz val="7"/>
        <color rgb="FF000000"/>
        <rFont val="Arial"/>
        <family val="2"/>
      </rPr>
      <t>Second quarter 2023</t>
    </r>
  </si>
  <si>
    <r>
      <rPr>
        <sz val="7"/>
        <color rgb="FF000000"/>
        <rFont val="Arial"/>
        <family val="2"/>
      </rPr>
      <t>Change prior year quarter</t>
    </r>
  </si>
  <si>
    <r>
      <rPr>
        <sz val="7"/>
        <color rgb="FF000000"/>
        <rFont val="Arial"/>
        <family val="2"/>
      </rPr>
      <t>First quarter 2024</t>
    </r>
  </si>
  <si>
    <r>
      <rPr>
        <sz val="7"/>
        <color rgb="FF000000"/>
        <rFont val="Arial"/>
        <family val="2"/>
      </rPr>
      <t>Change prior quarter</t>
    </r>
  </si>
  <si>
    <r>
      <rPr>
        <b/>
        <sz val="7"/>
        <color rgb="FF000000"/>
        <rFont val="Arial"/>
        <family val="2"/>
      </rPr>
      <t>First half 20</t>
    </r>
    <r>
      <rPr>
        <b/>
        <sz val="7"/>
        <rFont val="Arial"/>
        <family val="2"/>
      </rPr>
      <t>24</t>
    </r>
  </si>
  <si>
    <r>
      <rPr>
        <sz val="7"/>
        <color rgb="FF000000"/>
        <rFont val="Arial"/>
        <family val="2"/>
      </rPr>
      <t>First half
20</t>
    </r>
    <r>
      <rPr>
        <sz val="7"/>
        <rFont val="Arial"/>
        <family val="2"/>
      </rPr>
      <t>23</t>
    </r>
  </si>
  <si>
    <t>Year
2023</t>
  </si>
  <si>
    <r>
      <rPr>
        <sz val="7"/>
        <color rgb="FF000000"/>
        <rFont val="Arial"/>
        <family val="2"/>
      </rPr>
      <t>Revenue</t>
    </r>
  </si>
  <si>
    <r>
      <rPr>
        <sz val="7"/>
        <color rgb="FF000000"/>
        <rFont val="Arial"/>
        <family val="2"/>
      </rPr>
      <t xml:space="preserve">Earnings before financial items, tax, depreciation and amortization (EBITDA) </t>
    </r>
    <r>
      <rPr>
        <vertAlign val="superscript"/>
        <sz val="7"/>
        <color rgb="FF000000"/>
        <rFont val="Arial"/>
        <family val="2"/>
      </rPr>
      <t>2)</t>
    </r>
  </si>
  <si>
    <r>
      <rPr>
        <sz val="7"/>
        <color rgb="FF000000"/>
        <rFont val="Arial"/>
        <family val="2"/>
      </rPr>
      <t xml:space="preserve">Adjustments to EBITDA </t>
    </r>
    <r>
      <rPr>
        <vertAlign val="superscript"/>
        <sz val="7"/>
        <color rgb="FF000000"/>
        <rFont val="Arial"/>
        <family val="2"/>
      </rPr>
      <t xml:space="preserve">1) </t>
    </r>
  </si>
  <si>
    <t>&gt;(100) %</t>
  </si>
  <si>
    <r>
      <rPr>
        <sz val="7"/>
        <color rgb="FF000000"/>
        <rFont val="Arial"/>
        <family val="2"/>
      </rPr>
      <t xml:space="preserve">Adjusted EBITDA </t>
    </r>
    <r>
      <rPr>
        <vertAlign val="superscript"/>
        <sz val="7"/>
        <color rgb="FF000000"/>
        <rFont val="Arial"/>
        <family val="2"/>
      </rPr>
      <t xml:space="preserve">1) </t>
    </r>
  </si>
  <si>
    <r>
      <rPr>
        <b/>
        <sz val="7"/>
        <color rgb="FF000000"/>
        <rFont val="Arial"/>
        <family val="2"/>
      </rPr>
      <t>Adjusted EBITDA</t>
    </r>
  </si>
  <si>
    <r>
      <rPr>
        <sz val="7"/>
        <color rgb="FF000000"/>
        <rFont val="Arial"/>
        <family val="2"/>
      </rPr>
      <t>Hydro Bauxite &amp; Alumina</t>
    </r>
  </si>
  <si>
    <t>&gt;100 %</t>
  </si>
  <si>
    <r>
      <rPr>
        <sz val="7"/>
        <color rgb="FF000000"/>
        <rFont val="Arial"/>
        <family val="2"/>
      </rPr>
      <t>Hydro Energy</t>
    </r>
  </si>
  <si>
    <r>
      <rPr>
        <sz val="7"/>
        <color rgb="FF000000"/>
        <rFont val="Arial"/>
        <family val="2"/>
      </rPr>
      <t>Hydro Aluminium Metal</t>
    </r>
  </si>
  <si>
    <r>
      <rPr>
        <sz val="7"/>
        <color rgb="FF000000"/>
        <rFont val="Arial"/>
        <family val="2"/>
      </rPr>
      <t>Hydro Metal Markets</t>
    </r>
  </si>
  <si>
    <r>
      <rPr>
        <sz val="7"/>
        <color rgb="FF000000"/>
        <rFont val="Arial"/>
        <family val="2"/>
      </rPr>
      <t>Hydro Extrusions</t>
    </r>
  </si>
  <si>
    <r>
      <rPr>
        <sz val="7"/>
        <color rgb="FF000000"/>
        <rFont val="Arial"/>
        <family val="2"/>
      </rPr>
      <t>Other and eliminations</t>
    </r>
  </si>
  <si>
    <r>
      <rPr>
        <sz val="7"/>
        <color rgb="FF000000"/>
        <rFont val="Arial"/>
        <family val="2"/>
      </rPr>
      <t xml:space="preserve">Adjusted EBITDA </t>
    </r>
    <r>
      <rPr>
        <vertAlign val="superscript"/>
        <sz val="7"/>
        <color rgb="FF000000"/>
        <rFont val="Arial"/>
        <family val="2"/>
      </rPr>
      <t>1)</t>
    </r>
  </si>
  <si>
    <r>
      <rPr>
        <sz val="7"/>
        <color rgb="FF000000"/>
        <rFont val="Arial"/>
        <family val="2"/>
      </rPr>
      <t xml:space="preserve">Earnings before financial items and tax (EBIT) </t>
    </r>
    <r>
      <rPr>
        <vertAlign val="superscript"/>
        <sz val="7"/>
        <color rgb="FF000000"/>
        <rFont val="Arial"/>
        <family val="2"/>
      </rPr>
      <t>2)</t>
    </r>
  </si>
  <si>
    <r>
      <rPr>
        <sz val="7"/>
        <color rgb="FF000000"/>
        <rFont val="Arial"/>
        <family val="2"/>
      </rPr>
      <t xml:space="preserve">Adjusted EBIT </t>
    </r>
    <r>
      <rPr>
        <vertAlign val="superscript"/>
        <sz val="7"/>
        <color rgb="FF000000"/>
        <rFont val="Arial"/>
        <family val="2"/>
      </rPr>
      <t>1)</t>
    </r>
  </si>
  <si>
    <r>
      <rPr>
        <sz val="7"/>
        <color rgb="FF000000"/>
        <rFont val="Arial"/>
        <family val="2"/>
      </rPr>
      <t xml:space="preserve">Net income (loss) </t>
    </r>
  </si>
  <si>
    <r>
      <rPr>
        <sz val="7"/>
        <color rgb="FF000000"/>
        <rFont val="Arial"/>
        <family val="2"/>
      </rPr>
      <t xml:space="preserve">Adjusted net income (loss) </t>
    </r>
    <r>
      <rPr>
        <vertAlign val="superscript"/>
        <sz val="7"/>
        <color rgb="FF000000"/>
        <rFont val="Arial"/>
        <family val="2"/>
      </rPr>
      <t>1)</t>
    </r>
  </si>
  <si>
    <r>
      <rPr>
        <sz val="7"/>
        <color rgb="FF000000"/>
        <rFont val="Arial"/>
        <family val="2"/>
      </rPr>
      <t>Earnings per share from continuing operations</t>
    </r>
  </si>
  <si>
    <r>
      <rPr>
        <sz val="7"/>
        <color rgb="FF000000"/>
        <rFont val="Arial"/>
        <family val="2"/>
      </rPr>
      <t xml:space="preserve">Adjusted earnings per share </t>
    </r>
    <r>
      <rPr>
        <vertAlign val="superscript"/>
        <sz val="7"/>
        <color rgb="FF000000"/>
        <rFont val="Arial"/>
        <family val="2"/>
      </rPr>
      <t>1)</t>
    </r>
  </si>
  <si>
    <r>
      <rPr>
        <b/>
        <sz val="7"/>
        <color rgb="FF000000"/>
        <rFont val="Arial"/>
        <family val="2"/>
      </rPr>
      <t>Financial data</t>
    </r>
  </si>
  <si>
    <r>
      <rPr>
        <sz val="7"/>
        <color rgb="FF000000"/>
        <rFont val="Arial"/>
        <family val="2"/>
      </rPr>
      <t xml:space="preserve">Investments </t>
    </r>
    <r>
      <rPr>
        <vertAlign val="superscript"/>
        <sz val="7"/>
        <color rgb="FF000000"/>
        <rFont val="Arial"/>
        <family val="2"/>
      </rPr>
      <t xml:space="preserve">1) 2) </t>
    </r>
  </si>
  <si>
    <r>
      <rPr>
        <sz val="7"/>
        <color rgb="FF000000"/>
        <rFont val="Arial"/>
        <family val="2"/>
      </rPr>
      <t xml:space="preserve">Net debt </t>
    </r>
    <r>
      <rPr>
        <vertAlign val="superscript"/>
        <sz val="7"/>
        <color rgb="FF000000"/>
        <rFont val="Arial"/>
        <family val="2"/>
      </rPr>
      <t xml:space="preserve">1) </t>
    </r>
  </si>
  <si>
    <r>
      <rPr>
        <sz val="7"/>
        <color rgb="FF000000"/>
        <rFont val="Arial"/>
        <family val="2"/>
      </rPr>
      <t xml:space="preserve">Adjusted net debt </t>
    </r>
    <r>
      <rPr>
        <vertAlign val="superscript"/>
        <sz val="7"/>
        <color rgb="FF000000"/>
        <rFont val="Arial"/>
        <family val="2"/>
      </rPr>
      <t>1)</t>
    </r>
  </si>
  <si>
    <r>
      <rPr>
        <sz val="6"/>
        <color rgb="FF000000"/>
        <rFont val="Arial"/>
        <family val="2"/>
      </rPr>
      <t>1)</t>
    </r>
  </si>
  <si>
    <r>
      <rPr>
        <sz val="6"/>
        <color rgb="FF000000"/>
        <rFont val="Arial"/>
        <family val="2"/>
      </rPr>
      <t>Alternative performance measures (APMs) are described in the corresponding section in the back of the report.</t>
    </r>
  </si>
  <si>
    <r>
      <rPr>
        <sz val="6"/>
        <color rgb="FF000000"/>
        <rFont val="Arial"/>
        <family val="2"/>
      </rPr>
      <t>2)</t>
    </r>
  </si>
  <si>
    <r>
      <rPr>
        <sz val="6"/>
        <color rgb="FF000000"/>
        <rFont val="Arial"/>
        <family val="2"/>
      </rPr>
      <t>EBIT, EBITDA and investments per segment are specified in note 2: Operating segment information.</t>
    </r>
  </si>
  <si>
    <r>
      <rPr>
        <b/>
        <sz val="8"/>
        <color rgb="FF000000"/>
        <rFont val="Arial"/>
        <family val="2"/>
      </rPr>
      <t>Key Operational information</t>
    </r>
  </si>
  <si>
    <r>
      <rPr>
        <sz val="7"/>
        <color rgb="FF000000"/>
        <rFont val="Arial"/>
        <family val="2"/>
      </rPr>
      <t>First half 20</t>
    </r>
    <r>
      <rPr>
        <sz val="7"/>
        <rFont val="Arial"/>
        <family val="2"/>
      </rPr>
      <t>23</t>
    </r>
  </si>
  <si>
    <t>Year 2023</t>
  </si>
  <si>
    <r>
      <rPr>
        <sz val="7"/>
        <color rgb="FF000000"/>
        <rFont val="Arial"/>
        <family val="2"/>
      </rPr>
      <t xml:space="preserve">Bauxite production (kmt) </t>
    </r>
    <r>
      <rPr>
        <vertAlign val="superscript"/>
        <sz val="7"/>
        <color rgb="FF000000"/>
        <rFont val="Arial"/>
        <family val="2"/>
      </rPr>
      <t xml:space="preserve">1) </t>
    </r>
  </si>
  <si>
    <r>
      <rPr>
        <sz val="7"/>
        <color rgb="FF000000"/>
        <rFont val="Arial"/>
        <family val="2"/>
      </rPr>
      <t>Alumina production (kmt)</t>
    </r>
  </si>
  <si>
    <r>
      <rPr>
        <sz val="7"/>
        <color rgb="FF000000"/>
        <rFont val="Arial"/>
        <family val="2"/>
      </rPr>
      <t xml:space="preserve">Realized alumina price (USD/mt) </t>
    </r>
    <r>
      <rPr>
        <vertAlign val="superscript"/>
        <sz val="7"/>
        <color rgb="FF000000"/>
        <rFont val="Arial"/>
        <family val="2"/>
      </rPr>
      <t>2)</t>
    </r>
  </si>
  <si>
    <r>
      <rPr>
        <sz val="7"/>
        <color rgb="FF000000"/>
        <rFont val="Arial"/>
        <family val="2"/>
      </rPr>
      <t>Power production (GWh)</t>
    </r>
  </si>
  <si>
    <r>
      <rPr>
        <sz val="7"/>
        <color rgb="FF000000"/>
        <rFont val="Arial"/>
        <family val="2"/>
      </rPr>
      <t>Primary aluminium production (kmt)</t>
    </r>
  </si>
  <si>
    <r>
      <rPr>
        <sz val="7"/>
        <color rgb="FF000000"/>
        <rFont val="Arial"/>
        <family val="2"/>
      </rPr>
      <t>-</t>
    </r>
  </si>
  <si>
    <r>
      <rPr>
        <sz val="7"/>
        <color rgb="FF000000"/>
        <rFont val="Arial"/>
        <family val="2"/>
      </rPr>
      <t>Realized aluminium price LME (USD/mt)</t>
    </r>
  </si>
  <si>
    <r>
      <rPr>
        <sz val="7"/>
        <color rgb="FF000000"/>
        <rFont val="Arial"/>
        <family val="2"/>
      </rPr>
      <t>Realized USD/NOK exchange rate</t>
    </r>
  </si>
  <si>
    <r>
      <rPr>
        <sz val="7"/>
        <color rgb="FF000000"/>
        <rFont val="Arial"/>
        <family val="2"/>
      </rPr>
      <t>Hydro Extrusions sales volumes to external market (kmt)</t>
    </r>
  </si>
  <si>
    <r>
      <rPr>
        <sz val="6"/>
        <color rgb="FF000000"/>
        <rFont val="Arial"/>
        <family val="2"/>
      </rPr>
      <t>Paragominas production on wet basis.</t>
    </r>
  </si>
  <si>
    <r>
      <rPr>
        <sz val="6"/>
        <color rgb="FF000000"/>
        <rFont val="Arial"/>
        <family val="2"/>
      </rPr>
      <t>Weighted average of own production and third party contracts. The majority of the alumina is sold linked to the alumina index with a one month delay.</t>
    </r>
  </si>
  <si>
    <r>
      <rPr>
        <sz val="7"/>
        <color rgb="FF000000"/>
        <rFont val="Arial"/>
        <family val="2"/>
      </rPr>
      <t>NOK million</t>
    </r>
  </si>
  <si>
    <r>
      <rPr>
        <sz val="7"/>
        <color rgb="FF000000"/>
        <rFont val="Arial"/>
        <family val="2"/>
      </rPr>
      <t>Year 20</t>
    </r>
    <r>
      <rPr>
        <sz val="7"/>
        <rFont val="Arial"/>
        <family val="2"/>
      </rPr>
      <t>23</t>
    </r>
  </si>
  <si>
    <r>
      <rPr>
        <sz val="7"/>
        <color rgb="FF000000"/>
        <rFont val="Arial"/>
        <family val="2"/>
      </rPr>
      <t>Unrealized derivative effects on LME related contracts</t>
    </r>
  </si>
  <si>
    <r>
      <rPr>
        <sz val="7"/>
        <color rgb="FF000000"/>
        <rFont val="Arial"/>
        <family val="2"/>
      </rPr>
      <t>Unrealized derivative effects on power and raw material contracts</t>
    </r>
  </si>
  <si>
    <r>
      <rPr>
        <sz val="7"/>
        <color rgb="FF000000"/>
        <rFont val="Arial"/>
        <family val="2"/>
      </rPr>
      <t>Significant rationalization charges and closure costs</t>
    </r>
  </si>
  <si>
    <r>
      <rPr>
        <sz val="7"/>
        <color rgb="FF000000"/>
        <rFont val="Arial"/>
        <family val="2"/>
      </rPr>
      <t>Community contributions Brazil</t>
    </r>
  </si>
  <si>
    <r>
      <rPr>
        <sz val="7"/>
        <color rgb="FF000000"/>
        <rFont val="Arial"/>
        <family val="2"/>
      </rPr>
      <t xml:space="preserve">Transaction related effects </t>
    </r>
  </si>
  <si>
    <r>
      <rPr>
        <sz val="7"/>
        <color rgb="FF000000"/>
        <rFont val="Arial"/>
        <family val="2"/>
      </rPr>
      <t>Net foreign exchange (gain) loss</t>
    </r>
  </si>
  <si>
    <r>
      <rPr>
        <sz val="7"/>
        <color rgb="FF000000"/>
        <rFont val="Arial"/>
        <family val="2"/>
      </rPr>
      <t>Other effects</t>
    </r>
  </si>
  <si>
    <r>
      <rPr>
        <b/>
        <sz val="7"/>
        <color rgb="FF000000"/>
        <rFont val="Arial"/>
        <family val="2"/>
      </rPr>
      <t xml:space="preserve">Adjusting items to EBITDA </t>
    </r>
    <r>
      <rPr>
        <b/>
        <vertAlign val="superscript"/>
        <sz val="7"/>
        <color rgb="FF000000"/>
        <rFont val="Arial"/>
        <family val="2"/>
      </rPr>
      <t>2)</t>
    </r>
  </si>
  <si>
    <r>
      <rPr>
        <sz val="7"/>
        <color rgb="FF000000"/>
        <rFont val="Arial"/>
        <family val="2"/>
      </rPr>
      <t>Impairment charges</t>
    </r>
  </si>
  <si>
    <r>
      <rPr>
        <b/>
        <sz val="7"/>
        <color rgb="FF000000"/>
        <rFont val="Arial"/>
        <family val="2"/>
      </rPr>
      <t xml:space="preserve">Adjusting items to EBIT </t>
    </r>
    <r>
      <rPr>
        <b/>
        <vertAlign val="superscript"/>
        <sz val="7"/>
        <color rgb="FF000000"/>
        <rFont val="Arial"/>
        <family val="2"/>
      </rPr>
      <t>2)</t>
    </r>
  </si>
  <si>
    <r>
      <rPr>
        <sz val="7"/>
        <color rgb="FF000000"/>
        <rFont val="Arial"/>
        <family val="2"/>
      </rPr>
      <t>Net foreign exchange (gain)/loss</t>
    </r>
  </si>
  <si>
    <r>
      <rPr>
        <sz val="7"/>
        <color rgb="FF000000"/>
        <rFont val="Arial"/>
        <family val="2"/>
      </rPr>
      <t>Calculated income tax effect</t>
    </r>
  </si>
  <si>
    <r>
      <rPr>
        <b/>
        <sz val="7"/>
        <color rgb="FF000000"/>
        <rFont val="Arial"/>
        <family val="2"/>
      </rPr>
      <t>Adjusting items to net income</t>
    </r>
  </si>
  <si>
    <r>
      <rPr>
        <sz val="7"/>
        <color rgb="FF000000"/>
        <rFont val="Arial"/>
        <family val="2"/>
      </rPr>
      <t>Income (loss) tax rate</t>
    </r>
  </si>
  <si>
    <r>
      <rPr>
        <sz val="7"/>
        <color rgb="FF000000"/>
        <rFont val="Arial"/>
        <family val="2"/>
      </rPr>
      <t>Adjusted income (loss) tax rate</t>
    </r>
  </si>
  <si>
    <r>
      <rPr>
        <sz val="6"/>
        <color rgb="FF000000"/>
        <rFont val="Arial"/>
        <family val="2"/>
      </rPr>
      <t>Negative figures indicate reversal of a gain and positive figures indicate reversal of a loss.</t>
    </r>
  </si>
  <si>
    <r>
      <rPr>
        <sz val="6"/>
        <color rgb="FF000000"/>
        <rFont val="Arial"/>
        <family val="2"/>
      </rPr>
      <t>The various effects are described in the APM section in the back of the report.</t>
    </r>
  </si>
  <si>
    <r>
      <rPr>
        <b/>
        <sz val="8"/>
        <color rgb="FF000000"/>
        <rFont val="Arial"/>
        <family val="2"/>
      </rPr>
      <t>Currency rates</t>
    </r>
  </si>
  <si>
    <r>
      <rPr>
        <sz val="7"/>
        <color rgb="FF000000"/>
        <rFont val="Arial"/>
        <family val="2"/>
      </rPr>
      <t>USD/NOK Average exchange rate</t>
    </r>
  </si>
  <si>
    <r>
      <rPr>
        <sz val="7"/>
        <color rgb="FF000000"/>
        <rFont val="Arial"/>
        <family val="2"/>
      </rPr>
      <t>USD/NOK Period end exchange rate</t>
    </r>
  </si>
  <si>
    <r>
      <rPr>
        <sz val="7"/>
        <color rgb="FF000000"/>
        <rFont val="Arial"/>
        <family val="2"/>
      </rPr>
      <t>BRL/NOK Average exchange rate</t>
    </r>
  </si>
  <si>
    <r>
      <rPr>
        <sz val="7"/>
        <color rgb="FF000000"/>
        <rFont val="Arial"/>
        <family val="2"/>
      </rPr>
      <t>BRL/NOK Period end exchange rate</t>
    </r>
  </si>
  <si>
    <r>
      <rPr>
        <sz val="7"/>
        <color rgb="FF000000"/>
        <rFont val="Arial"/>
        <family val="2"/>
      </rPr>
      <t>USD/BRL Average exchange rate</t>
    </r>
  </si>
  <si>
    <r>
      <rPr>
        <sz val="7"/>
        <color rgb="FF000000"/>
        <rFont val="Arial"/>
        <family val="2"/>
      </rPr>
      <t>USD/BRL Period end exchange rate</t>
    </r>
  </si>
  <si>
    <r>
      <rPr>
        <sz val="7"/>
        <color rgb="FF000000"/>
        <rFont val="Arial"/>
        <family val="2"/>
      </rPr>
      <t>EUR/NOK Average exchange rate</t>
    </r>
  </si>
  <si>
    <r>
      <rPr>
        <sz val="7"/>
        <color rgb="FF000000"/>
        <rFont val="Arial"/>
        <family val="2"/>
      </rPr>
      <t>EUR/NOK Period end exchange rate</t>
    </r>
  </si>
  <si>
    <r>
      <rPr>
        <b/>
        <sz val="8"/>
        <color rgb="FF000000"/>
        <rFont val="Arial"/>
        <family val="2"/>
      </rPr>
      <t xml:space="preserve">Market statistics </t>
    </r>
    <r>
      <rPr>
        <b/>
        <vertAlign val="superscript"/>
        <sz val="8"/>
        <color rgb="FF000000"/>
        <rFont val="Arial"/>
        <family val="2"/>
      </rPr>
      <t>1)</t>
    </r>
  </si>
  <si>
    <r>
      <rPr>
        <b/>
        <sz val="7"/>
        <color rgb="FF000000"/>
        <rFont val="Arial"/>
        <family val="2"/>
      </rPr>
      <t>Bauxite and alumina</t>
    </r>
  </si>
  <si>
    <r>
      <rPr>
        <sz val="7"/>
        <color rgb="FF000000"/>
        <rFont val="Arial"/>
        <family val="2"/>
      </rPr>
      <t>Average alumina price - Platts PAX FOB Australia (USD/t)</t>
    </r>
  </si>
  <si>
    <r>
      <rPr>
        <sz val="7"/>
        <color rgb="FF000000"/>
        <rFont val="Arial"/>
        <family val="2"/>
      </rPr>
      <t xml:space="preserve">China bauxite import price (USD/mt CIF China) </t>
    </r>
    <r>
      <rPr>
        <vertAlign val="superscript"/>
        <sz val="7"/>
        <color rgb="FF000000"/>
        <rFont val="Arial"/>
        <family val="2"/>
      </rPr>
      <t>2)</t>
    </r>
  </si>
  <si>
    <r>
      <rPr>
        <sz val="7"/>
        <color rgb="FF000000"/>
        <rFont val="Arial"/>
        <family val="2"/>
      </rPr>
      <t>Global production of alumina (kmt)</t>
    </r>
  </si>
  <si>
    <r>
      <rPr>
        <sz val="7"/>
        <color rgb="FF000000"/>
        <rFont val="Arial"/>
        <family val="2"/>
      </rPr>
      <t>Global production of alumina (ex. China) (kmt)</t>
    </r>
  </si>
  <si>
    <r>
      <rPr>
        <b/>
        <sz val="7"/>
        <color rgb="FF000000"/>
        <rFont val="Arial"/>
        <family val="2"/>
      </rPr>
      <t>Energy</t>
    </r>
  </si>
  <si>
    <r>
      <rPr>
        <sz val="7"/>
        <color rgb="FF000000"/>
        <rFont val="Arial"/>
        <family val="2"/>
      </rPr>
      <t>Average southern Norway spot price (NO2) (NOK/MWh)</t>
    </r>
  </si>
  <si>
    <r>
      <rPr>
        <sz val="7"/>
        <color rgb="FF000000"/>
        <rFont val="Arial"/>
        <family val="2"/>
      </rPr>
      <t>Average mid Norway spot price (NO3) (NOK/MWh)</t>
    </r>
  </si>
  <si>
    <r>
      <rPr>
        <sz val="7"/>
        <color rgb="FF000000"/>
        <rFont val="Arial"/>
        <family val="2"/>
      </rPr>
      <t>Average Nordic system spot price (NOK/MWh)</t>
    </r>
  </si>
  <si>
    <r>
      <rPr>
        <b/>
        <sz val="7"/>
        <color rgb="FF000000"/>
        <rFont val="Arial"/>
        <family val="2"/>
      </rPr>
      <t>Primary aluminium</t>
    </r>
  </si>
  <si>
    <r>
      <rPr>
        <sz val="7"/>
        <color rgb="FF000000"/>
        <rFont val="Arial"/>
        <family val="2"/>
      </rPr>
      <t>LME cash average (USD/mt)</t>
    </r>
  </si>
  <si>
    <r>
      <rPr>
        <sz val="7"/>
        <color rgb="FF000000"/>
        <rFont val="Arial"/>
        <family val="2"/>
      </rPr>
      <t>LME three-month average (USD/mt)</t>
    </r>
  </si>
  <si>
    <r>
      <rPr>
        <sz val="7"/>
        <color rgb="FF000000"/>
        <rFont val="Arial"/>
        <family val="2"/>
      </rPr>
      <t>Standard ingot premium (EU DP Cash)</t>
    </r>
  </si>
  <si>
    <r>
      <rPr>
        <sz val="7"/>
        <color rgb="FF000000"/>
        <rFont val="Arial"/>
        <family val="2"/>
      </rPr>
      <t xml:space="preserve">Extrusion ingot premium (EU DP) </t>
    </r>
  </si>
  <si>
    <r>
      <rPr>
        <sz val="7"/>
        <color rgb="FF000000"/>
        <rFont val="Arial"/>
        <family val="2"/>
      </rPr>
      <t>Chinese production of primary aluminium (kmt)</t>
    </r>
  </si>
  <si>
    <r>
      <rPr>
        <sz val="7"/>
        <color rgb="FF000000"/>
        <rFont val="Arial"/>
        <family val="2"/>
      </rPr>
      <t>Chinese consumption of primary aluminium (kmt)</t>
    </r>
  </si>
  <si>
    <r>
      <rPr>
        <sz val="7"/>
        <color rgb="FF000000"/>
        <rFont val="Arial"/>
        <family val="2"/>
      </rPr>
      <t>Global production of primary aluminium (ex. China) (kmt)</t>
    </r>
  </si>
  <si>
    <r>
      <rPr>
        <sz val="7"/>
        <color rgb="FF000000"/>
        <rFont val="Arial"/>
        <family val="2"/>
      </rPr>
      <t>Global consumption of primary aluminum (ex. China) (kmt)</t>
    </r>
  </si>
  <si>
    <r>
      <rPr>
        <sz val="7"/>
        <color rgb="FF000000"/>
        <rFont val="Arial"/>
        <family val="2"/>
      </rPr>
      <t>Global production of primary aluminium (kmt)</t>
    </r>
  </si>
  <si>
    <r>
      <rPr>
        <sz val="7"/>
        <color rgb="FF000000"/>
        <rFont val="Arial"/>
        <family val="2"/>
      </rPr>
      <t>Global consumption of primary aluminum (kmt)</t>
    </r>
  </si>
  <si>
    <r>
      <rPr>
        <sz val="7"/>
        <color rgb="FF000000"/>
        <rFont val="Arial"/>
        <family val="2"/>
      </rPr>
      <t>Reported primary aluminium inventories (ex. China) (kmt)</t>
    </r>
  </si>
  <si>
    <r>
      <rPr>
        <sz val="7"/>
        <color rgb="FF000000"/>
        <rFont val="Arial"/>
        <family val="2"/>
      </rPr>
      <t>Reported primary aluminium inventories (China) (kmt)</t>
    </r>
  </si>
  <si>
    <r>
      <rPr>
        <b/>
        <sz val="7"/>
        <color rgb="FF000000"/>
        <rFont val="Arial"/>
        <family val="2"/>
      </rPr>
      <t>Extruded products</t>
    </r>
  </si>
  <si>
    <r>
      <rPr>
        <sz val="7"/>
        <color rgb="FF000000"/>
        <rFont val="Arial"/>
        <family val="2"/>
      </rPr>
      <t>Consumption extruded products - Europe (kmt)</t>
    </r>
  </si>
  <si>
    <r>
      <rPr>
        <sz val="7"/>
        <color rgb="FF000000"/>
        <rFont val="Arial"/>
        <family val="2"/>
      </rPr>
      <t>Consumption extruded products - USA &amp; Canada (kmt)</t>
    </r>
  </si>
  <si>
    <r>
      <rPr>
        <sz val="6"/>
        <color rgb="FF000000"/>
        <rFont val="Arial"/>
        <family val="2"/>
      </rPr>
      <t xml:space="preserve">Industry statistics have been derived from analyst reports, trade associations and other public sources unless otherwise indicated. These statistics do not have any direct relationship </t>
    </r>
  </si>
  <si>
    <r>
      <rPr>
        <sz val="6"/>
        <color rgb="FF000000"/>
        <rFont val="Arial"/>
        <family val="2"/>
      </rPr>
      <t>to the reported figures of Norsk Hydro. Amounts presented in prior reports may have been restated based on updated information.</t>
    </r>
  </si>
  <si>
    <r>
      <rPr>
        <sz val="6"/>
        <color rgb="FF000000"/>
        <rFont val="Arial"/>
        <family val="2"/>
      </rPr>
      <t>The quarterly China bauxite import price is an estimate based on the average of the first 2 months of the quarter.</t>
    </r>
  </si>
  <si>
    <r>
      <rPr>
        <b/>
        <sz val="7"/>
        <color rgb="FF000000"/>
        <rFont val="Arial"/>
        <family val="2"/>
      </rPr>
      <t>First half 2024</t>
    </r>
  </si>
  <si>
    <r>
      <rPr>
        <sz val="7"/>
        <color rgb="FF000000"/>
        <rFont val="Arial"/>
        <family val="2"/>
      </rPr>
      <t>First half 2023</t>
    </r>
  </si>
  <si>
    <r>
      <rPr>
        <sz val="7"/>
        <color rgb="FF000000"/>
        <rFont val="Arial"/>
        <family val="2"/>
      </rPr>
      <t xml:space="preserve">EBITDA (NOK million) </t>
    </r>
    <r>
      <rPr>
        <vertAlign val="superscript"/>
        <sz val="7"/>
        <color rgb="FF000000"/>
        <rFont val="Arial"/>
        <family val="2"/>
      </rPr>
      <t>1)</t>
    </r>
  </si>
  <si>
    <r>
      <rPr>
        <sz val="7"/>
        <color rgb="FF000000"/>
        <rFont val="Arial"/>
        <family val="2"/>
      </rPr>
      <t xml:space="preserve">Adjusted EBITDA (NOK million) </t>
    </r>
    <r>
      <rPr>
        <vertAlign val="superscript"/>
        <sz val="7"/>
        <color rgb="FF000000"/>
        <rFont val="Arial"/>
        <family val="2"/>
      </rPr>
      <t>1)</t>
    </r>
  </si>
  <si>
    <r>
      <rPr>
        <sz val="7"/>
        <color rgb="FF000000"/>
        <rFont val="Arial"/>
        <family val="2"/>
      </rPr>
      <t xml:space="preserve">Adjusted EBIT (NOK million) </t>
    </r>
    <r>
      <rPr>
        <vertAlign val="superscript"/>
        <sz val="7"/>
        <color rgb="FF000000"/>
        <rFont val="Arial"/>
        <family val="2"/>
      </rPr>
      <t>1)</t>
    </r>
  </si>
  <si>
    <r>
      <rPr>
        <sz val="7"/>
        <color rgb="FF000000"/>
        <rFont val="Arial"/>
        <family val="2"/>
      </rPr>
      <t>Sourced alumina (kmt)</t>
    </r>
  </si>
  <si>
    <r>
      <rPr>
        <sz val="7"/>
        <color rgb="FF000000"/>
        <rFont val="Arial"/>
        <family val="2"/>
      </rPr>
      <t>Total alumina sales (kmt)</t>
    </r>
  </si>
  <si>
    <r>
      <rPr>
        <sz val="7"/>
        <color rgb="FF000000"/>
        <rFont val="Arial"/>
        <family val="2"/>
      </rPr>
      <t xml:space="preserve">Bauxite production (kmt) </t>
    </r>
    <r>
      <rPr>
        <vertAlign val="superscript"/>
        <sz val="7"/>
        <color rgb="FF000000"/>
        <rFont val="Arial"/>
        <family val="2"/>
      </rPr>
      <t>3)</t>
    </r>
  </si>
  <si>
    <r>
      <rPr>
        <sz val="7"/>
        <color rgb="FF000000"/>
        <rFont val="Arial"/>
        <family val="2"/>
      </rPr>
      <t xml:space="preserve">Sourced bauxite (kmt) </t>
    </r>
    <r>
      <rPr>
        <vertAlign val="superscript"/>
        <sz val="7"/>
        <color rgb="FF000000"/>
        <rFont val="Arial"/>
        <family val="2"/>
      </rPr>
      <t>4)</t>
    </r>
  </si>
  <si>
    <r>
      <rPr>
        <sz val="6"/>
        <color rgb="FF000000"/>
        <rFont val="Arial"/>
        <family val="2"/>
      </rPr>
      <t>Weighted average of own production and third party contracts. The majority of the alumina is sold linked to the alumina index with a one month delay.</t>
    </r>
  </si>
  <si>
    <r>
      <rPr>
        <sz val="6"/>
        <color rgb="FF000000"/>
        <rFont val="Arial"/>
        <family val="2"/>
      </rPr>
      <t>3)</t>
    </r>
  </si>
  <si>
    <r>
      <rPr>
        <sz val="6"/>
        <color rgb="FF000000"/>
        <rFont val="Arial"/>
        <family val="2"/>
      </rPr>
      <t>Paragominas on wet basis.</t>
    </r>
  </si>
  <si>
    <r>
      <rPr>
        <sz val="6"/>
        <color rgb="FF000000"/>
        <rFont val="Arial"/>
        <family val="2"/>
      </rPr>
      <t>4)</t>
    </r>
  </si>
  <si>
    <r>
      <rPr>
        <sz val="6"/>
        <color rgb="FF000000"/>
        <rFont val="Arial"/>
        <family val="2"/>
      </rPr>
      <t>External sourcing includes purchases of bauxite produced by MRN.</t>
    </r>
  </si>
  <si>
    <r>
      <rPr>
        <sz val="7"/>
        <color rgb="FF000000"/>
        <rFont val="Arial"/>
        <family val="2"/>
      </rPr>
      <t xml:space="preserve">(EBITDA) (NOK million) </t>
    </r>
    <r>
      <rPr>
        <vertAlign val="superscript"/>
        <sz val="7"/>
        <color rgb="FF000000"/>
        <rFont val="Arial"/>
        <family val="2"/>
      </rPr>
      <t>1)</t>
    </r>
  </si>
  <si>
    <r>
      <rPr>
        <sz val="7"/>
        <color rgb="FF000000"/>
        <rFont val="Arial"/>
        <family val="2"/>
      </rPr>
      <t>External power sourcing (GWh)</t>
    </r>
  </si>
  <si>
    <r>
      <rPr>
        <sz val="7"/>
        <color rgb="FF000000"/>
        <rFont val="Arial"/>
        <family val="2"/>
      </rPr>
      <t>Internal contract sales (GWh)</t>
    </r>
  </si>
  <si>
    <r>
      <rPr>
        <sz val="7"/>
        <color rgb="FF000000"/>
        <rFont val="Arial"/>
        <family val="2"/>
      </rPr>
      <t>External contract sales (GWh)</t>
    </r>
  </si>
  <si>
    <r>
      <rPr>
        <sz val="7"/>
        <color rgb="FF000000"/>
        <rFont val="Arial"/>
        <family val="2"/>
      </rPr>
      <t>Net spot sales/(purchase) (GWh)</t>
    </r>
  </si>
  <si>
    <r>
      <rPr>
        <sz val="6"/>
        <color rgb="FF000000"/>
        <rFont val="Arial"/>
        <family val="2"/>
      </rPr>
      <t>1) Alternative performance measures (APMs) are described in the corresponding section in the back of the report.</t>
    </r>
  </si>
  <si>
    <r>
      <rPr>
        <sz val="7"/>
        <color rgb="FF000000"/>
        <rFont val="Arial"/>
        <family val="2"/>
      </rPr>
      <t xml:space="preserve">EBITDA (NOK million) </t>
    </r>
    <r>
      <rPr>
        <vertAlign val="superscript"/>
        <sz val="7"/>
        <color rgb="FF000000"/>
        <rFont val="Arial"/>
        <family val="2"/>
      </rPr>
      <t>2)</t>
    </r>
  </si>
  <si>
    <r>
      <rPr>
        <sz val="7"/>
        <color rgb="FF000000"/>
        <rFont val="Arial"/>
        <family val="2"/>
      </rPr>
      <t xml:space="preserve">Adjusted EBITDA (NOK million) </t>
    </r>
    <r>
      <rPr>
        <vertAlign val="superscript"/>
        <sz val="7"/>
        <color rgb="FF000000"/>
        <rFont val="Arial"/>
        <family val="2"/>
      </rPr>
      <t>2)</t>
    </r>
  </si>
  <si>
    <r>
      <rPr>
        <sz val="7"/>
        <color rgb="FF000000"/>
        <rFont val="Arial"/>
        <family val="2"/>
      </rPr>
      <t xml:space="preserve">Adjusted EBITDA including Qatalum 50% pro rata (NOK million) </t>
    </r>
    <r>
      <rPr>
        <vertAlign val="superscript"/>
        <sz val="7"/>
        <color rgb="FF000000"/>
        <rFont val="Arial"/>
        <family val="2"/>
      </rPr>
      <t>1)3)</t>
    </r>
  </si>
  <si>
    <r>
      <rPr>
        <sz val="7"/>
        <color rgb="FF000000"/>
        <rFont val="Arial"/>
        <family val="2"/>
      </rPr>
      <t xml:space="preserve">Adjusted EBIT (NOK million) </t>
    </r>
    <r>
      <rPr>
        <vertAlign val="superscript"/>
        <sz val="7"/>
        <color rgb="FF000000"/>
        <rFont val="Arial"/>
        <family val="2"/>
      </rPr>
      <t>2)</t>
    </r>
  </si>
  <si>
    <r>
      <rPr>
        <sz val="7"/>
        <color rgb="FF000000"/>
        <rFont val="Arial"/>
        <family val="2"/>
      </rPr>
      <t>Realized aluminium price LME (USD/mt)</t>
    </r>
    <r>
      <rPr>
        <vertAlign val="superscript"/>
        <sz val="7"/>
        <color rgb="FF000000"/>
        <rFont val="Arial"/>
        <family val="2"/>
      </rPr>
      <t xml:space="preserve"> 4)</t>
    </r>
  </si>
  <si>
    <r>
      <rPr>
        <sz val="7"/>
        <color rgb="FF000000"/>
        <rFont val="Arial"/>
        <family val="2"/>
      </rPr>
      <t xml:space="preserve">Realized aluminium price LME (NOK/mt) </t>
    </r>
    <r>
      <rPr>
        <vertAlign val="superscript"/>
        <sz val="7"/>
        <color rgb="FF000000"/>
        <rFont val="Arial"/>
        <family val="2"/>
      </rPr>
      <t>4)</t>
    </r>
  </si>
  <si>
    <r>
      <rPr>
        <sz val="7"/>
        <color rgb="FF000000"/>
        <rFont val="Arial"/>
        <family val="2"/>
      </rPr>
      <t>Realized premium above LME (USD/mt)</t>
    </r>
    <r>
      <rPr>
        <vertAlign val="superscript"/>
        <sz val="7"/>
        <color rgb="FF000000"/>
        <rFont val="Arial"/>
        <family val="2"/>
      </rPr>
      <t xml:space="preserve"> 5)</t>
    </r>
  </si>
  <si>
    <r>
      <rPr>
        <sz val="7"/>
        <color rgb="FF000000"/>
        <rFont val="Arial"/>
        <family val="2"/>
      </rPr>
      <t xml:space="preserve">Realized premium above LME (NOK/mt) </t>
    </r>
    <r>
      <rPr>
        <vertAlign val="superscript"/>
        <sz val="7"/>
        <color rgb="FF000000"/>
        <rFont val="Arial"/>
        <family val="2"/>
      </rPr>
      <t>5)</t>
    </r>
  </si>
  <si>
    <r>
      <rPr>
        <sz val="7"/>
        <color rgb="FF000000"/>
        <rFont val="Arial"/>
        <family val="2"/>
      </rPr>
      <t>Casthouse production (kmt)</t>
    </r>
  </si>
  <si>
    <r>
      <rPr>
        <sz val="7"/>
        <color rgb="FF000000"/>
        <rFont val="Arial"/>
        <family val="2"/>
      </rPr>
      <t>Total sales (kmt)</t>
    </r>
  </si>
  <si>
    <r>
      <rPr>
        <sz val="6"/>
        <color rgb="FF000000"/>
        <rFont val="Arial"/>
        <family val="2"/>
      </rPr>
      <t>Operating and financial information includes Hydro's proportionate share of underlying income (loss), production and sales volumes in equity accounted investments. Realized prices, premiums and exchange rates include equity accounted investments.</t>
    </r>
  </si>
  <si>
    <r>
      <rPr>
        <sz val="6"/>
        <color rgb="FF000000"/>
        <rFont val="Arial"/>
        <family val="2"/>
      </rPr>
      <t xml:space="preserve">3) </t>
    </r>
  </si>
  <si>
    <r>
      <rPr>
        <sz val="6"/>
        <color rgb="FF000000"/>
        <rFont val="Arial"/>
        <family val="2"/>
      </rPr>
      <t>Adjustment to illustrate Aluminium Metal adjusted EBITDA as if Qatalum were proportionally consolidated, in which Share of the profit (loss) in equity accounted investments is substituted with share of the company’s adjusted EBITDA.</t>
    </r>
  </si>
  <si>
    <r>
      <rPr>
        <sz val="6"/>
        <color rgb="FF000000"/>
        <rFont val="Arial"/>
        <family val="2"/>
      </rPr>
      <t xml:space="preserve">Realized aluminium prices lag the LME price developments by approximately 1.5 - 2 months. Includes pricing effects from LME strategic hedging program, which are included in both the realized price and volumes. </t>
    </r>
  </si>
  <si>
    <r>
      <rPr>
        <sz val="6"/>
        <color rgb="FF000000"/>
        <rFont val="Arial"/>
        <family val="2"/>
      </rPr>
      <t>5)</t>
    </r>
  </si>
  <si>
    <r>
      <rPr>
        <sz val="6"/>
        <color rgb="FF000000"/>
        <rFont val="Arial"/>
        <family val="2"/>
      </rPr>
      <t>Average realized premium above LME for casthouse sales from Aluminium Metal. </t>
    </r>
  </si>
  <si>
    <r>
      <rPr>
        <sz val="7"/>
        <color rgb="FF000000"/>
        <rFont val="Arial"/>
        <family val="2"/>
      </rPr>
      <t>Revenue (NOK million)</t>
    </r>
  </si>
  <si>
    <r>
      <rPr>
        <sz val="7"/>
        <color rgb="FF000000"/>
        <rFont val="Arial"/>
        <family val="2"/>
      </rPr>
      <t>Net income (loss) (NOK million)</t>
    </r>
  </si>
  <si>
    <r>
      <rPr>
        <sz val="7"/>
        <color rgb="FF000000"/>
        <rFont val="Arial"/>
        <family val="2"/>
      </rPr>
      <t xml:space="preserve">Adjusted Net income (loss) (NOK million) </t>
    </r>
    <r>
      <rPr>
        <vertAlign val="superscript"/>
        <sz val="7"/>
        <color rgb="FF000000"/>
        <rFont val="Arial"/>
        <family val="2"/>
      </rPr>
      <t>1)</t>
    </r>
  </si>
  <si>
    <r>
      <rPr>
        <sz val="7"/>
        <color rgb="FF000000"/>
        <rFont val="Arial"/>
        <family val="2"/>
      </rPr>
      <t>Casthouse sales (kmt)</t>
    </r>
  </si>
  <si>
    <r>
      <rPr>
        <sz val="7"/>
        <color rgb="FF000000"/>
        <rFont val="Arial"/>
        <family val="2"/>
      </rPr>
      <t>Year 
20</t>
    </r>
    <r>
      <rPr>
        <sz val="7"/>
        <rFont val="Arial"/>
        <family val="2"/>
      </rPr>
      <t>23</t>
    </r>
  </si>
  <si>
    <r>
      <rPr>
        <sz val="7"/>
        <color rgb="FF000000"/>
        <rFont val="Arial"/>
        <family val="2"/>
      </rPr>
      <t xml:space="preserve">Adjusted EBITDA Recycling (NOK million) </t>
    </r>
    <r>
      <rPr>
        <vertAlign val="superscript"/>
        <sz val="7"/>
        <color rgb="FF000000"/>
        <rFont val="Arial"/>
        <family val="2"/>
      </rPr>
      <t>1)</t>
    </r>
  </si>
  <si>
    <r>
      <rPr>
        <sz val="7"/>
        <color rgb="FF000000"/>
        <rFont val="Arial"/>
        <family val="2"/>
      </rPr>
      <t xml:space="preserve">Adjusted EBITDA Commercial (NOK million) </t>
    </r>
    <r>
      <rPr>
        <vertAlign val="superscript"/>
        <sz val="7"/>
        <color rgb="FF000000"/>
        <rFont val="Arial"/>
        <family val="2"/>
      </rPr>
      <t>1)</t>
    </r>
  </si>
  <si>
    <r>
      <rPr>
        <sz val="7"/>
        <color rgb="FF000000"/>
        <rFont val="Arial"/>
        <family val="2"/>
      </rPr>
      <t xml:space="preserve">Adjusted EBITDA Metal Markets (NOK million) </t>
    </r>
    <r>
      <rPr>
        <vertAlign val="superscript"/>
        <sz val="7"/>
        <color rgb="FF000000"/>
        <rFont val="Arial"/>
        <family val="2"/>
      </rPr>
      <t>1)</t>
    </r>
  </si>
  <si>
    <r>
      <rPr>
        <sz val="7"/>
        <color rgb="FF000000"/>
        <rFont val="Arial"/>
        <family val="2"/>
      </rPr>
      <t>Currency effects (NOK million)</t>
    </r>
  </si>
  <si>
    <r>
      <rPr>
        <sz val="7"/>
        <color rgb="FF000000"/>
        <rFont val="Arial"/>
        <family val="2"/>
      </rPr>
      <t>Inventory valuation effects (NOK million)</t>
    </r>
  </si>
  <si>
    <r>
      <rPr>
        <sz val="7"/>
        <color rgb="FF000000"/>
        <rFont val="Arial"/>
        <family val="2"/>
      </rPr>
      <t xml:space="preserve">Adjusted EBITDA excl. currency and inventory valuation effects (NOK million) </t>
    </r>
    <r>
      <rPr>
        <vertAlign val="superscript"/>
        <sz val="7"/>
        <color rgb="FF000000"/>
        <rFont val="Arial"/>
        <family val="2"/>
      </rPr>
      <t>1)</t>
    </r>
  </si>
  <si>
    <r>
      <rPr>
        <sz val="7"/>
        <color rgb="FF000000"/>
        <rFont val="Arial"/>
        <family val="2"/>
      </rPr>
      <t>Recycling production (kmt)</t>
    </r>
  </si>
  <si>
    <r>
      <rPr>
        <sz val="7"/>
        <color rgb="FF000000"/>
        <rFont val="Arial"/>
        <family val="2"/>
      </rPr>
      <t xml:space="preserve">Metal products sales excluding ingot trading (kmt) </t>
    </r>
    <r>
      <rPr>
        <vertAlign val="superscript"/>
        <sz val="7"/>
        <color rgb="FF000000"/>
        <rFont val="Arial"/>
        <family val="2"/>
      </rPr>
      <t>2)</t>
    </r>
  </si>
  <si>
    <r>
      <rPr>
        <i/>
        <sz val="7"/>
        <color rgb="FF000000"/>
        <rFont val="Arial"/>
        <family val="2"/>
      </rPr>
      <t>Hereof external sales (kmt)</t>
    </r>
  </si>
  <si>
    <r>
      <rPr>
        <sz val="6"/>
        <color rgb="FF000000"/>
        <rFont val="Arial"/>
        <family val="2"/>
      </rPr>
      <t>Includes external and internal sales from primary casthouse operations, recyclers and third party metal sources.  </t>
    </r>
  </si>
  <si>
    <r>
      <rPr>
        <sz val="7"/>
        <color rgb="FF000000"/>
        <rFont val="Arial"/>
        <family val="2"/>
      </rPr>
      <t>EBITDA (NOK million)</t>
    </r>
  </si>
  <si>
    <r>
      <rPr>
        <sz val="7"/>
        <color rgb="FF000000"/>
        <rFont val="Arial"/>
        <family val="2"/>
      </rPr>
      <t>Sales volumes to external markets (kmt)</t>
    </r>
  </si>
  <si>
    <r>
      <rPr>
        <b/>
        <sz val="7"/>
        <color rgb="FF000000"/>
        <rFont val="Arial"/>
        <family val="2"/>
      </rPr>
      <t>Sales volumes to external markets (kmt) - Business units</t>
    </r>
  </si>
  <si>
    <r>
      <rPr>
        <sz val="7"/>
        <color rgb="FF000000"/>
        <rFont val="Arial"/>
        <family val="2"/>
      </rPr>
      <t>Extrusion Europe</t>
    </r>
  </si>
  <si>
    <r>
      <rPr>
        <sz val="7"/>
        <color rgb="FF000000"/>
        <rFont val="Arial"/>
        <family val="2"/>
      </rPr>
      <t>Extrusion North America</t>
    </r>
  </si>
  <si>
    <r>
      <rPr>
        <sz val="7"/>
        <color rgb="FF000000"/>
        <rFont val="Arial"/>
        <family val="2"/>
      </rPr>
      <t>Building Systems</t>
    </r>
  </si>
  <si>
    <r>
      <rPr>
        <sz val="7"/>
        <color rgb="FF000000"/>
        <rFont val="Arial"/>
        <family val="2"/>
      </rPr>
      <t>Precision Tubing</t>
    </r>
  </si>
  <si>
    <r>
      <rPr>
        <sz val="7"/>
        <color rgb="FF000000"/>
        <rFont val="Arial"/>
        <family val="2"/>
      </rPr>
      <t xml:space="preserve">Earnings before financial items, tax, depreciation and amortization (EBITDA) </t>
    </r>
    <r>
      <rPr>
        <vertAlign val="superscript"/>
        <sz val="7"/>
        <color rgb="FF000000"/>
        <rFont val="Arial"/>
        <family val="2"/>
      </rPr>
      <t>1)</t>
    </r>
  </si>
  <si>
    <r>
      <rPr>
        <sz val="7"/>
        <color rgb="FF000000"/>
        <rFont val="Arial"/>
        <family val="2"/>
      </rPr>
      <t>Other</t>
    </r>
  </si>
  <si>
    <r>
      <rPr>
        <sz val="7"/>
        <color rgb="FF000000"/>
        <rFont val="Arial"/>
        <family val="2"/>
      </rPr>
      <t>Eliminations</t>
    </r>
  </si>
  <si>
    <r>
      <rPr>
        <sz val="7"/>
        <color rgb="FF000000"/>
        <rFont val="Arial"/>
        <family val="2"/>
      </rPr>
      <t>_x000D_
_x000D_
NOK mil</t>
    </r>
    <r>
      <rPr>
        <b/>
        <sz val="7"/>
        <rFont val="Arial"/>
        <family val="2"/>
      </rPr>
      <t>lion</t>
    </r>
  </si>
  <si>
    <r>
      <rPr>
        <b/>
        <sz val="7"/>
        <color rgb="FF000000"/>
        <rFont val="Arial"/>
        <family val="2"/>
      </rPr>
      <t>Second quarter 20</t>
    </r>
    <r>
      <rPr>
        <b/>
        <sz val="7"/>
        <rFont val="Arial"/>
        <family val="2"/>
      </rPr>
      <t>24</t>
    </r>
  </si>
  <si>
    <r>
      <rPr>
        <sz val="7"/>
        <color rgb="FF000000"/>
        <rFont val="Arial"/>
        <family val="2"/>
      </rPr>
      <t>Second quarter 20</t>
    </r>
    <r>
      <rPr>
        <sz val="7"/>
        <rFont val="Arial"/>
        <family val="2"/>
      </rPr>
      <t>23</t>
    </r>
  </si>
  <si>
    <r>
      <rPr>
        <sz val="7"/>
        <color rgb="FF000000"/>
        <rFont val="Arial"/>
        <family val="2"/>
      </rPr>
      <t>Change prior year qua</t>
    </r>
    <r>
      <rPr>
        <sz val="7"/>
        <rFont val="Arial"/>
        <family val="2"/>
      </rPr>
      <t>rter</t>
    </r>
  </si>
  <si>
    <r>
      <rPr>
        <sz val="7"/>
        <color rgb="FF000000"/>
        <rFont val="Arial"/>
        <family val="2"/>
      </rPr>
      <t>First quarter 20</t>
    </r>
    <r>
      <rPr>
        <sz val="7"/>
        <rFont val="Arial"/>
        <family val="2"/>
      </rPr>
      <t>24</t>
    </r>
  </si>
  <si>
    <r>
      <rPr>
        <sz val="7"/>
        <color rgb="FF000000"/>
        <rFont val="Arial"/>
        <family val="2"/>
      </rPr>
      <t>Change prior qua</t>
    </r>
    <r>
      <rPr>
        <sz val="7"/>
        <rFont val="Arial"/>
        <family val="2"/>
      </rPr>
      <t>rter</t>
    </r>
  </si>
  <si>
    <r>
      <rPr>
        <sz val="7"/>
        <color rgb="FF000000"/>
        <rFont val="Arial"/>
        <family val="2"/>
      </rPr>
      <t>Year20</t>
    </r>
    <r>
      <rPr>
        <sz val="7"/>
        <rFont val="Arial"/>
        <family val="2"/>
      </rPr>
      <t>23</t>
    </r>
  </si>
  <si>
    <r>
      <rPr>
        <sz val="7"/>
        <color rgb="FF000000"/>
        <rFont val="Arial"/>
        <family val="2"/>
      </rPr>
      <t>Interest income</t>
    </r>
  </si>
  <si>
    <r>
      <rPr>
        <sz val="7"/>
        <color rgb="FF000000"/>
        <rFont val="Arial"/>
        <family val="2"/>
      </rPr>
      <t>Net gain (loss) on securities</t>
    </r>
  </si>
  <si>
    <r>
      <rPr>
        <sz val="7"/>
        <color rgb="FF000000"/>
        <rFont val="Arial"/>
        <family val="2"/>
      </rPr>
      <t>Interest and other finance income</t>
    </r>
  </si>
  <si>
    <r>
      <rPr>
        <sz val="7"/>
        <color rgb="FF000000"/>
        <rFont val="Arial"/>
        <family val="2"/>
      </rPr>
      <t>Foreign currency exchange gain (loss)</t>
    </r>
  </si>
  <si>
    <r>
      <rPr>
        <sz val="7"/>
        <color rgb="FF000000"/>
        <rFont val="Arial"/>
        <family val="2"/>
      </rPr>
      <t>Interest expense</t>
    </r>
  </si>
  <si>
    <r>
      <rPr>
        <sz val="7"/>
        <color rgb="FF000000"/>
        <rFont val="Arial"/>
        <family val="2"/>
      </rPr>
      <t>Other financial income (expense), net</t>
    </r>
  </si>
  <si>
    <r>
      <rPr>
        <sz val="7"/>
        <color rgb="FF000000"/>
        <rFont val="Arial"/>
        <family val="2"/>
      </rPr>
      <t>Interest and other finance expense</t>
    </r>
  </si>
  <si>
    <r>
      <rPr>
        <sz val="7"/>
        <color rgb="FF000000"/>
        <rFont val="Arial"/>
        <family val="2"/>
      </rPr>
      <t>Finance income (expense), net</t>
    </r>
  </si>
  <si>
    <t>First half
2023</t>
  </si>
  <si>
    <r>
      <rPr>
        <sz val="7"/>
        <color rgb="FF000000"/>
        <rFont val="Arial"/>
        <family val="2"/>
      </rPr>
      <t>Share of the profit (loss) in equity accounted investments</t>
    </r>
  </si>
  <si>
    <r>
      <rPr>
        <sz val="7"/>
        <color rgb="FF000000"/>
        <rFont val="Arial"/>
        <family val="2"/>
      </rPr>
      <t>Other income, net</t>
    </r>
  </si>
  <si>
    <r>
      <rPr>
        <sz val="7"/>
        <color rgb="FF000000"/>
        <rFont val="Arial"/>
        <family val="2"/>
      </rPr>
      <t>Total revenue and income</t>
    </r>
  </si>
  <si>
    <r>
      <rPr>
        <sz val="7"/>
        <color rgb="FF000000"/>
        <rFont val="Arial"/>
        <family val="2"/>
      </rPr>
      <t>Raw material and energy expense</t>
    </r>
  </si>
  <si>
    <r>
      <rPr>
        <sz val="7"/>
        <color rgb="FF000000"/>
        <rFont val="Arial"/>
        <family val="2"/>
      </rPr>
      <t>Employee benefit expense</t>
    </r>
  </si>
  <si>
    <r>
      <rPr>
        <sz val="7"/>
        <color rgb="FF000000"/>
        <rFont val="Arial"/>
        <family val="2"/>
      </rPr>
      <t>Depreciation and amortization expense</t>
    </r>
  </si>
  <si>
    <r>
      <rPr>
        <sz val="7"/>
        <color rgb="FF000000"/>
        <rFont val="Arial"/>
        <family val="2"/>
      </rPr>
      <t>Impairment of non-current assets</t>
    </r>
  </si>
  <si>
    <r>
      <rPr>
        <sz val="7"/>
        <color rgb="FF000000"/>
        <rFont val="Arial"/>
        <family val="2"/>
      </rPr>
      <t>Other expenses</t>
    </r>
  </si>
  <si>
    <r>
      <rPr>
        <sz val="7"/>
        <color rgb="FF000000"/>
        <rFont val="Arial"/>
        <family val="2"/>
      </rPr>
      <t>Total expenses</t>
    </r>
  </si>
  <si>
    <r>
      <rPr>
        <sz val="7"/>
        <color rgb="FF000000"/>
        <rFont val="Arial"/>
        <family val="2"/>
      </rPr>
      <t>Earnings before financial items and tax (EBIT)</t>
    </r>
  </si>
  <si>
    <r>
      <rPr>
        <sz val="7"/>
        <color rgb="FF000000"/>
        <rFont val="Arial"/>
        <family val="2"/>
      </rPr>
      <t>Income (loss) before tax</t>
    </r>
  </si>
  <si>
    <r>
      <rPr>
        <sz val="7"/>
        <color rgb="FF000000"/>
        <rFont val="Arial"/>
        <family val="2"/>
      </rPr>
      <t>Income taxes</t>
    </r>
  </si>
  <si>
    <r>
      <rPr>
        <b/>
        <sz val="7"/>
        <color rgb="FF000000"/>
        <rFont val="Arial"/>
        <family val="2"/>
      </rPr>
      <t>Net income (loss)</t>
    </r>
  </si>
  <si>
    <r>
      <rPr>
        <sz val="7"/>
        <color rgb="FF000000"/>
        <rFont val="Arial"/>
        <family val="2"/>
      </rPr>
      <t>Net income (loss) attributable to non-controlling interests</t>
    </r>
  </si>
  <si>
    <r>
      <rPr>
        <sz val="7"/>
        <color rgb="FF000000"/>
        <rFont val="Arial"/>
        <family val="2"/>
      </rPr>
      <t>Net income (loss) attributable to Hydro shareholders</t>
    </r>
  </si>
  <si>
    <r>
      <rPr>
        <sz val="7"/>
        <color rgb="FF000000"/>
        <rFont val="Arial"/>
        <family val="2"/>
      </rPr>
      <t>Basic and diluted earnings per share attributable to Hydro shareholders (in NOK)</t>
    </r>
    <r>
      <rPr>
        <vertAlign val="superscript"/>
        <sz val="7"/>
        <color rgb="FF000000"/>
        <rFont val="Arial"/>
        <family val="2"/>
      </rPr>
      <t xml:space="preserve"> 1) </t>
    </r>
  </si>
  <si>
    <r>
      <rPr>
        <sz val="7"/>
        <color rgb="FF000000"/>
        <rFont val="Arial"/>
        <family val="2"/>
      </rPr>
      <t xml:space="preserve">Weighted average number of outstanding shares (million)  </t>
    </r>
  </si>
  <si>
    <r>
      <rPr>
        <sz val="6"/>
        <color rgb="FF000000"/>
        <rFont val="Arial"/>
        <family val="2"/>
      </rPr>
      <t>Basic earnings per share are computed using the weighted average number of ordinary shares outstanding. There were no significant diluting elements.</t>
    </r>
  </si>
  <si>
    <r>
      <rPr>
        <i/>
        <sz val="7"/>
        <color rgb="FF000000"/>
        <rFont val="Arial"/>
        <family val="2"/>
      </rPr>
      <t>The accompanying notes are an integral part of the condensed consolidated financial statements (unaudited).</t>
    </r>
  </si>
  <si>
    <r>
      <rPr>
        <b/>
        <sz val="7"/>
        <color rgb="FF000000"/>
        <rFont val="Arial"/>
        <family val="2"/>
      </rPr>
      <t xml:space="preserve">Second quarter </t>
    </r>
    <r>
      <rPr>
        <b/>
        <sz val="7"/>
        <rFont val="Arial"/>
        <family val="2"/>
      </rPr>
      <t>2024</t>
    </r>
  </si>
  <si>
    <r>
      <rPr>
        <sz val="7"/>
        <color rgb="FF000000"/>
        <rFont val="Arial"/>
        <family val="2"/>
      </rPr>
      <t xml:space="preserve">Second quarter </t>
    </r>
    <r>
      <rPr>
        <sz val="7"/>
        <rFont val="Arial"/>
        <family val="2"/>
      </rPr>
      <t>2023</t>
    </r>
  </si>
  <si>
    <r>
      <rPr>
        <b/>
        <sz val="7"/>
        <color rgb="FF000000"/>
        <rFont val="Arial"/>
        <family val="2"/>
      </rPr>
      <t>First half
20</t>
    </r>
    <r>
      <rPr>
        <b/>
        <sz val="7"/>
        <rFont val="Arial"/>
        <family val="2"/>
      </rPr>
      <t>24</t>
    </r>
  </si>
  <si>
    <r>
      <rPr>
        <sz val="7"/>
        <color rgb="FF000000"/>
        <rFont val="Arial"/>
        <family val="2"/>
      </rPr>
      <t>Net income (loss)</t>
    </r>
  </si>
  <si>
    <r>
      <rPr>
        <b/>
        <sz val="7"/>
        <color rgb="FF000000"/>
        <rFont val="Arial"/>
        <family val="2"/>
      </rPr>
      <t>Other comprehensive income</t>
    </r>
  </si>
  <si>
    <r>
      <rPr>
        <b/>
        <i/>
        <sz val="7"/>
        <color rgb="FF000000"/>
        <rFont val="Arial"/>
        <family val="2"/>
      </rPr>
      <t>Items that will not be reclassified to income statement:</t>
    </r>
  </si>
  <si>
    <r>
      <rPr>
        <sz val="7"/>
        <color rgb="FF000000"/>
        <rFont val="Arial"/>
        <family val="2"/>
      </rPr>
      <t>Remeasurement postemployment benefits, net of tax</t>
    </r>
  </si>
  <si>
    <r>
      <rPr>
        <sz val="7"/>
        <color rgb="FF000000"/>
        <rFont val="Arial"/>
        <family val="2"/>
      </rPr>
      <t>Unrealized gain (loss) on securities, net of tax</t>
    </r>
  </si>
  <si>
    <r>
      <rPr>
        <sz val="7"/>
        <color rgb="FF000000"/>
        <rFont val="Arial"/>
        <family val="2"/>
      </rPr>
      <t>Total</t>
    </r>
  </si>
  <si>
    <r>
      <rPr>
        <b/>
        <i/>
        <sz val="7"/>
        <color rgb="FF000000"/>
        <rFont val="Arial"/>
        <family val="2"/>
      </rPr>
      <t>Items that will be reclassified to income statement:</t>
    </r>
  </si>
  <si>
    <r>
      <rPr>
        <sz val="7"/>
        <color rgb="FF000000"/>
        <rFont val="Arial"/>
        <family val="2"/>
      </rPr>
      <t>Currency translation differences, net of tax</t>
    </r>
  </si>
  <si>
    <r>
      <rPr>
        <sz val="7"/>
        <color rgb="FF000000"/>
        <rFont val="Arial"/>
        <family val="2"/>
      </rPr>
      <t>Currency translation differences, net of tax, divestment of foreign operation</t>
    </r>
  </si>
  <si>
    <r>
      <rPr>
        <sz val="7"/>
        <color rgb="FF000000"/>
        <rFont val="Arial"/>
        <family val="2"/>
      </rPr>
      <t>Cash flow hedges, net of tax</t>
    </r>
  </si>
  <si>
    <r>
      <rPr>
        <sz val="7"/>
        <color rgb="FF000000"/>
        <rFont val="Arial"/>
        <family val="2"/>
      </rPr>
      <t>Share of items that will be reclassified to income statement of equity accounted investments, net of tax</t>
    </r>
  </si>
  <si>
    <r>
      <rPr>
        <sz val="7"/>
        <color rgb="FF000000"/>
        <rFont val="Arial"/>
        <family val="2"/>
      </rPr>
      <t>Other comprehensive income</t>
    </r>
  </si>
  <si>
    <r>
      <rPr>
        <b/>
        <sz val="7"/>
        <color rgb="FF000000"/>
        <rFont val="Arial"/>
        <family val="2"/>
      </rPr>
      <t>Total comprehensive income</t>
    </r>
  </si>
  <si>
    <r>
      <rPr>
        <sz val="7"/>
        <color rgb="FF000000"/>
        <rFont val="Arial"/>
        <family val="2"/>
      </rPr>
      <t>Total comprehensive income attributable to non-controlling interests</t>
    </r>
  </si>
  <si>
    <r>
      <rPr>
        <sz val="7"/>
        <color rgb="FF000000"/>
        <rFont val="Arial"/>
        <family val="2"/>
      </rPr>
      <t>Total comprehensive income attributable to Hydro shareholders</t>
    </r>
  </si>
  <si>
    <r>
      <rPr>
        <sz val="7"/>
        <color rgb="FF000000"/>
        <rFont val="Arial"/>
        <family val="2"/>
      </rPr>
      <t>NOK million, except number of shares</t>
    </r>
  </si>
  <si>
    <r>
      <rPr>
        <b/>
        <sz val="7"/>
        <color rgb="FF000000"/>
        <rFont val="Arial"/>
        <family val="2"/>
      </rPr>
      <t>June 30
20</t>
    </r>
    <r>
      <rPr>
        <b/>
        <sz val="7"/>
        <rFont val="Arial"/>
        <family val="2"/>
      </rPr>
      <t>24</t>
    </r>
  </si>
  <si>
    <r>
      <rPr>
        <sz val="7"/>
        <color rgb="FF000000"/>
        <rFont val="Arial"/>
        <family val="2"/>
      </rPr>
      <t>June 30
20</t>
    </r>
    <r>
      <rPr>
        <sz val="7"/>
        <rFont val="Arial"/>
        <family val="2"/>
      </rPr>
      <t>23</t>
    </r>
  </si>
  <si>
    <r>
      <rPr>
        <sz val="7"/>
        <color rgb="FF000000"/>
        <rFont val="Arial"/>
        <family val="2"/>
      </rPr>
      <t>December 31
20</t>
    </r>
    <r>
      <rPr>
        <sz val="7"/>
        <rFont val="Arial"/>
        <family val="2"/>
      </rPr>
      <t>23</t>
    </r>
  </si>
  <si>
    <r>
      <rPr>
        <b/>
        <i/>
        <sz val="7"/>
        <color rgb="FF000000"/>
        <rFont val="Arial"/>
        <family val="2"/>
      </rPr>
      <t>Assets</t>
    </r>
  </si>
  <si>
    <r>
      <rPr>
        <sz val="7"/>
        <color rgb="FF000000"/>
        <rFont val="Arial"/>
        <family val="2"/>
      </rPr>
      <t>Cash and cash equivalents</t>
    </r>
  </si>
  <si>
    <r>
      <rPr>
        <sz val="7"/>
        <color rgb="FF000000"/>
        <rFont val="Arial"/>
        <family val="2"/>
      </rPr>
      <t>Short-term investments</t>
    </r>
  </si>
  <si>
    <r>
      <rPr>
        <sz val="7"/>
        <color rgb="FF000000"/>
        <rFont val="Arial"/>
        <family val="2"/>
      </rPr>
      <t>Trade and other receivables</t>
    </r>
  </si>
  <si>
    <r>
      <rPr>
        <sz val="7"/>
        <color rgb="FF000000"/>
        <rFont val="Arial"/>
        <family val="2"/>
      </rPr>
      <t>Inventories</t>
    </r>
  </si>
  <si>
    <r>
      <rPr>
        <sz val="7"/>
        <color rgb="FF000000"/>
        <rFont val="Arial"/>
        <family val="2"/>
      </rPr>
      <t>Other current financial assets</t>
    </r>
  </si>
  <si>
    <r>
      <rPr>
        <sz val="7"/>
        <color rgb="FF000000"/>
        <rFont val="Arial"/>
        <family val="2"/>
      </rPr>
      <t>Total current assets</t>
    </r>
  </si>
  <si>
    <r>
      <rPr>
        <sz val="7"/>
        <color rgb="FF000000"/>
        <rFont val="Arial"/>
        <family val="2"/>
      </rPr>
      <t>Assets held for sale</t>
    </r>
  </si>
  <si>
    <r>
      <rPr>
        <sz val="7"/>
        <color rgb="FF000000"/>
        <rFont val="Arial"/>
        <family val="2"/>
      </rPr>
      <t>Property, plant and equipment</t>
    </r>
  </si>
  <si>
    <r>
      <rPr>
        <sz val="7"/>
        <color rgb="FF000000"/>
        <rFont val="Arial"/>
        <family val="2"/>
      </rPr>
      <t>Intangible assets</t>
    </r>
  </si>
  <si>
    <r>
      <rPr>
        <sz val="7"/>
        <color rgb="FF000000"/>
        <rFont val="Arial"/>
        <family val="2"/>
      </rPr>
      <t>Investments accounted for using the equity method</t>
    </r>
  </si>
  <si>
    <r>
      <rPr>
        <sz val="7"/>
        <color rgb="FF000000"/>
        <rFont val="Arial"/>
        <family val="2"/>
      </rPr>
      <t>Prepaid pension</t>
    </r>
  </si>
  <si>
    <r>
      <rPr>
        <sz val="7"/>
        <color rgb="FF000000"/>
        <rFont val="Arial"/>
        <family val="2"/>
      </rPr>
      <t>Other non-current assets</t>
    </r>
  </si>
  <si>
    <r>
      <rPr>
        <sz val="7"/>
        <color rgb="FF000000"/>
        <rFont val="Arial"/>
        <family val="2"/>
      </rPr>
      <t>Total non-current assets</t>
    </r>
  </si>
  <si>
    <r>
      <rPr>
        <b/>
        <sz val="7"/>
        <color rgb="FF000000"/>
        <rFont val="Arial"/>
        <family val="2"/>
      </rPr>
      <t>Total assets</t>
    </r>
  </si>
  <si>
    <r>
      <rPr>
        <b/>
        <sz val="7"/>
        <color rgb="FF000000"/>
        <rFont val="Arial"/>
        <family val="2"/>
      </rPr>
      <t>June 30_x000D_
20</t>
    </r>
    <r>
      <rPr>
        <b/>
        <sz val="7"/>
        <rFont val="Arial"/>
        <family val="2"/>
      </rPr>
      <t>24</t>
    </r>
  </si>
  <si>
    <r>
      <rPr>
        <sz val="7"/>
        <color rgb="FF000000"/>
        <rFont val="Arial"/>
        <family val="2"/>
      </rPr>
      <t>June 30_x000D_
20</t>
    </r>
    <r>
      <rPr>
        <sz val="7"/>
        <rFont val="Arial"/>
        <family val="2"/>
      </rPr>
      <t>23</t>
    </r>
  </si>
  <si>
    <r>
      <rPr>
        <sz val="7"/>
        <color rgb="FF000000"/>
        <rFont val="Arial"/>
        <family val="2"/>
      </rPr>
      <t>December 31_x000D_
20</t>
    </r>
    <r>
      <rPr>
        <sz val="7"/>
        <rFont val="Arial"/>
        <family val="2"/>
      </rPr>
      <t>23</t>
    </r>
  </si>
  <si>
    <r>
      <rPr>
        <b/>
        <i/>
        <sz val="7"/>
        <color rgb="FF000000"/>
        <rFont val="Arial"/>
        <family val="2"/>
      </rPr>
      <t>Liabilities and equity</t>
    </r>
  </si>
  <si>
    <r>
      <rPr>
        <sz val="7"/>
        <color rgb="FF000000"/>
        <rFont val="Arial"/>
        <family val="2"/>
      </rPr>
      <t>Bank loans and other interest-bearing short-term debt</t>
    </r>
  </si>
  <si>
    <r>
      <rPr>
        <sz val="7"/>
        <color rgb="FF000000"/>
        <rFont val="Arial"/>
        <family val="2"/>
      </rPr>
      <t>Trade and other payables</t>
    </r>
  </si>
  <si>
    <r>
      <rPr>
        <sz val="7"/>
        <color rgb="FF000000"/>
        <rFont val="Arial"/>
        <family val="2"/>
      </rPr>
      <t>Other current liabilities</t>
    </r>
  </si>
  <si>
    <r>
      <rPr>
        <sz val="7"/>
        <color rgb="FF000000"/>
        <rFont val="Arial"/>
        <family val="2"/>
      </rPr>
      <t>Total current liabilities</t>
    </r>
  </si>
  <si>
    <r>
      <rPr>
        <sz val="7"/>
        <color rgb="FF000000"/>
        <rFont val="Arial"/>
        <family val="2"/>
      </rPr>
      <t>Liabilities in disposal group</t>
    </r>
  </si>
  <si>
    <r>
      <rPr>
        <sz val="7"/>
        <color rgb="FF000000"/>
        <rFont val="Arial"/>
        <family val="2"/>
      </rPr>
      <t>Long-term debt</t>
    </r>
  </si>
  <si>
    <r>
      <rPr>
        <sz val="7"/>
        <color rgb="FF000000"/>
        <rFont val="Arial"/>
        <family val="2"/>
      </rPr>
      <t>Provisions</t>
    </r>
  </si>
  <si>
    <r>
      <rPr>
        <sz val="7"/>
        <color rgb="FF000000"/>
        <rFont val="Arial"/>
        <family val="2"/>
      </rPr>
      <t>Pension liabilities</t>
    </r>
  </si>
  <si>
    <r>
      <rPr>
        <sz val="7"/>
        <color rgb="FF000000"/>
        <rFont val="Arial"/>
        <family val="2"/>
      </rPr>
      <t>Deferred tax liabilities</t>
    </r>
  </si>
  <si>
    <r>
      <rPr>
        <sz val="7"/>
        <color rgb="FF000000"/>
        <rFont val="Arial"/>
        <family val="2"/>
      </rPr>
      <t>Other non-current liabilities</t>
    </r>
  </si>
  <si>
    <r>
      <rPr>
        <sz val="7"/>
        <color rgb="FF000000"/>
        <rFont val="Arial"/>
        <family val="2"/>
      </rPr>
      <t>Total non-current liabilities</t>
    </r>
  </si>
  <si>
    <r>
      <rPr>
        <sz val="7"/>
        <color rgb="FF000000"/>
        <rFont val="Arial"/>
        <family val="2"/>
      </rPr>
      <t>Total liabilities</t>
    </r>
  </si>
  <si>
    <r>
      <rPr>
        <sz val="7"/>
        <color rgb="FF000000"/>
        <rFont val="Arial"/>
        <family val="2"/>
      </rPr>
      <t>Equity attributable to Hydro shareholders</t>
    </r>
  </si>
  <si>
    <r>
      <rPr>
        <sz val="7"/>
        <color rgb="FF000000"/>
        <rFont val="Arial"/>
        <family val="2"/>
      </rPr>
      <t>Non-controlling interests</t>
    </r>
  </si>
  <si>
    <r>
      <rPr>
        <sz val="7"/>
        <color rgb="FF000000"/>
        <rFont val="Arial"/>
        <family val="2"/>
      </rPr>
      <t>Total equity</t>
    </r>
  </si>
  <si>
    <r>
      <rPr>
        <b/>
        <sz val="7"/>
        <color rgb="FF000000"/>
        <rFont val="Arial"/>
        <family val="2"/>
      </rPr>
      <t>Total liabilities and equity</t>
    </r>
  </si>
  <si>
    <r>
      <rPr>
        <sz val="7"/>
        <color rgb="FF000000"/>
        <rFont val="Arial"/>
        <family val="2"/>
      </rPr>
      <t xml:space="preserve">Total number of outstanding shares (million) </t>
    </r>
  </si>
  <si>
    <t>First half
2024</t>
  </si>
  <si>
    <r>
      <rPr>
        <b/>
        <i/>
        <sz val="7"/>
        <color rgb="FF000000"/>
        <rFont val="Arial"/>
        <family val="2"/>
      </rPr>
      <t>Operating activities</t>
    </r>
  </si>
  <si>
    <r>
      <rPr>
        <sz val="7"/>
        <color rgb="FF000000"/>
        <rFont val="Arial"/>
        <family val="2"/>
      </rPr>
      <t>Depreciation, amortization and impairment</t>
    </r>
  </si>
  <si>
    <r>
      <rPr>
        <sz val="7"/>
        <color rgb="FF000000"/>
        <rFont val="Arial"/>
        <family val="2"/>
      </rPr>
      <t xml:space="preserve">Other adjustments </t>
    </r>
  </si>
  <si>
    <r>
      <rPr>
        <sz val="7"/>
        <color rgb="FF000000"/>
        <rFont val="Arial"/>
        <family val="2"/>
      </rPr>
      <t>Net cash provided by operating activities</t>
    </r>
  </si>
  <si>
    <r>
      <rPr>
        <b/>
        <i/>
        <sz val="7"/>
        <color rgb="FF000000"/>
        <rFont val="Arial"/>
        <family val="2"/>
      </rPr>
      <t>Investing activities</t>
    </r>
  </si>
  <si>
    <r>
      <rPr>
        <sz val="7"/>
        <color rgb="FF000000"/>
        <rFont val="Arial"/>
        <family val="2"/>
      </rPr>
      <t xml:space="preserve">Purchases of property, plant and equipment </t>
    </r>
  </si>
  <si>
    <r>
      <rPr>
        <sz val="7"/>
        <color rgb="FF000000"/>
        <rFont val="Arial"/>
        <family val="2"/>
      </rPr>
      <t>Purchases of other long-term investments</t>
    </r>
  </si>
  <si>
    <r>
      <rPr>
        <sz val="7"/>
        <color rgb="FF000000"/>
        <rFont val="Arial"/>
        <family val="2"/>
      </rPr>
      <t>Purchases of short-term investments</t>
    </r>
  </si>
  <si>
    <r>
      <rPr>
        <sz val="7"/>
        <color rgb="FF000000"/>
        <rFont val="Arial"/>
        <family val="2"/>
      </rPr>
      <t>Proceeds from long-term investing activities</t>
    </r>
  </si>
  <si>
    <r>
      <rPr>
        <sz val="7"/>
        <color rgb="FF000000"/>
        <rFont val="Arial"/>
        <family val="2"/>
      </rPr>
      <t>Proceeds from sales of short-term investments</t>
    </r>
  </si>
  <si>
    <r>
      <rPr>
        <sz val="7"/>
        <color rgb="FF000000"/>
        <rFont val="Arial"/>
        <family val="2"/>
      </rPr>
      <t>Net cash provided by (used in) investing activities</t>
    </r>
  </si>
  <si>
    <r>
      <rPr>
        <b/>
        <i/>
        <sz val="7"/>
        <color rgb="FF000000"/>
        <rFont val="Arial"/>
        <family val="2"/>
      </rPr>
      <t>Financing activities</t>
    </r>
  </si>
  <si>
    <r>
      <rPr>
        <sz val="7"/>
        <color rgb="FF000000"/>
        <rFont val="Arial"/>
        <family val="2"/>
      </rPr>
      <t>Loan proceeds</t>
    </r>
  </si>
  <si>
    <r>
      <rPr>
        <sz val="7"/>
        <color rgb="FF000000"/>
        <rFont val="Arial"/>
        <family val="2"/>
      </rPr>
      <t>Loan repayments</t>
    </r>
  </si>
  <si>
    <r>
      <rPr>
        <sz val="7"/>
        <color rgb="FF000000"/>
        <rFont val="Arial"/>
        <family val="2"/>
      </rPr>
      <t>Net increase (decrease) in other short-term debt</t>
    </r>
  </si>
  <si>
    <r>
      <rPr>
        <sz val="7"/>
        <color rgb="FF000000"/>
        <rFont val="Arial"/>
        <family val="2"/>
      </rPr>
      <t>Repurchases of shares</t>
    </r>
  </si>
  <si>
    <r>
      <rPr>
        <sz val="7"/>
        <color rgb="FF000000"/>
        <rFont val="Arial"/>
        <family val="2"/>
      </rPr>
      <t>Proceeds from shares issued</t>
    </r>
  </si>
  <si>
    <r>
      <rPr>
        <sz val="7"/>
        <color rgb="FF000000"/>
        <rFont val="Arial"/>
        <family val="2"/>
      </rPr>
      <t>Dividends paid</t>
    </r>
  </si>
  <si>
    <r>
      <rPr>
        <sz val="7"/>
        <color rgb="FF000000"/>
        <rFont val="Arial"/>
        <family val="2"/>
      </rPr>
      <t>Other cash transfers from non-controlling interests</t>
    </r>
  </si>
  <si>
    <r>
      <rPr>
        <sz val="7"/>
        <color rgb="FF000000"/>
        <rFont val="Arial"/>
        <family val="2"/>
      </rPr>
      <t>Net cash used in financing activities</t>
    </r>
  </si>
  <si>
    <r>
      <rPr>
        <sz val="7"/>
        <color rgb="FF000000"/>
        <rFont val="Arial"/>
        <family val="2"/>
      </rPr>
      <t>Foreign currency effects on cash</t>
    </r>
  </si>
  <si>
    <r>
      <rPr>
        <sz val="7"/>
        <color rgb="FF000000"/>
        <rFont val="Arial"/>
        <family val="2"/>
      </rPr>
      <t>Net decrease in cash and cash equivalents</t>
    </r>
  </si>
  <si>
    <r>
      <rPr>
        <sz val="7"/>
        <color rgb="FF000000"/>
        <rFont val="Arial"/>
        <family val="2"/>
      </rPr>
      <t>Cash and cash equivalents reclassified to Assets held for sale</t>
    </r>
  </si>
  <si>
    <r>
      <rPr>
        <b/>
        <sz val="7"/>
        <color rgb="FF000000"/>
        <rFont val="Arial"/>
        <family val="2"/>
      </rPr>
      <t>Cash and cash equivalents at beginning of period</t>
    </r>
  </si>
  <si>
    <r>
      <rPr>
        <b/>
        <sz val="7"/>
        <color rgb="FF000000"/>
        <rFont val="Arial"/>
        <family val="2"/>
      </rPr>
      <t>Cash and cash equivalents at end of period</t>
    </r>
  </si>
  <si>
    <r>
      <rPr>
        <sz val="7"/>
        <color rgb="FF000000"/>
        <rFont val="Arial"/>
        <family val="2"/>
      </rPr>
      <t>Share capital</t>
    </r>
  </si>
  <si>
    <r>
      <rPr>
        <sz val="7"/>
        <color rgb="FF000000"/>
        <rFont val="Arial"/>
        <family val="2"/>
      </rPr>
      <t>Additional paid-in capital</t>
    </r>
  </si>
  <si>
    <r>
      <rPr>
        <sz val="7"/>
        <color rgb="FF000000"/>
        <rFont val="Arial"/>
        <family val="2"/>
      </rPr>
      <t>Treasury shares</t>
    </r>
  </si>
  <si>
    <r>
      <rPr>
        <sz val="7"/>
        <color rgb="FF000000"/>
        <rFont val="Arial"/>
        <family val="2"/>
      </rPr>
      <t>Retained earnings</t>
    </r>
  </si>
  <si>
    <r>
      <rPr>
        <sz val="7"/>
        <color rgb="FF000000"/>
        <rFont val="Arial"/>
        <family val="2"/>
      </rPr>
      <t xml:space="preserve"> Other components of equity</t>
    </r>
  </si>
  <si>
    <r>
      <rPr>
        <sz val="7"/>
        <color rgb="FF000000"/>
        <rFont val="Arial"/>
        <family val="2"/>
      </rPr>
      <t>Equity to Hydro shareholders</t>
    </r>
  </si>
  <si>
    <r>
      <rPr>
        <sz val="7"/>
        <color rgb="FF000000"/>
        <rFont val="Arial"/>
        <family val="2"/>
      </rPr>
      <t>December 31, 2022</t>
    </r>
  </si>
  <si>
    <r>
      <rPr>
        <i/>
        <sz val="7"/>
        <color rgb="FF000000"/>
        <rFont val="Arial"/>
        <family val="2"/>
      </rPr>
      <t xml:space="preserve"> </t>
    </r>
  </si>
  <si>
    <r>
      <rPr>
        <b/>
        <i/>
        <sz val="7"/>
        <color rgb="FF000000"/>
        <rFont val="Arial"/>
        <family val="2"/>
      </rPr>
      <t>Changes in equity for 2023</t>
    </r>
  </si>
  <si>
    <r>
      <rPr>
        <sz val="7"/>
        <color rgb="FF000000"/>
        <rFont val="Arial"/>
        <family val="2"/>
      </rPr>
      <t>Treasury shares issued to employees</t>
    </r>
  </si>
  <si>
    <r>
      <rPr>
        <sz val="7"/>
        <color rgb="FF000000"/>
        <rFont val="Arial"/>
        <family val="2"/>
      </rPr>
      <t>Treasury shares acquired</t>
    </r>
  </si>
  <si>
    <r>
      <rPr>
        <sz val="7"/>
        <color rgb="FF000000"/>
        <rFont val="Arial"/>
        <family val="2"/>
      </rPr>
      <t>Cancellation treasury shares</t>
    </r>
  </si>
  <si>
    <r>
      <rPr>
        <sz val="7"/>
        <color rgb="FF000000"/>
        <rFont val="Arial"/>
        <family val="2"/>
      </rPr>
      <t>Redeemed shares</t>
    </r>
  </si>
  <si>
    <r>
      <rPr>
        <sz val="7"/>
        <color rgb="FF000000"/>
        <rFont val="Arial"/>
        <family val="2"/>
      </rPr>
      <t>Dividends</t>
    </r>
  </si>
  <si>
    <r>
      <rPr>
        <sz val="7"/>
        <color rgb="FF000000"/>
        <rFont val="Arial"/>
        <family val="2"/>
      </rPr>
      <t>Capital contribution in subsidiaries</t>
    </r>
  </si>
  <si>
    <r>
      <rPr>
        <sz val="7"/>
        <color rgb="FF000000"/>
        <rFont val="Arial"/>
        <family val="2"/>
      </rPr>
      <t>Sale of shares in subsidiary to non-controlling shareholder</t>
    </r>
  </si>
  <si>
    <r>
      <rPr>
        <sz val="7"/>
        <color rgb="FF000000"/>
        <rFont val="Arial"/>
        <family val="2"/>
      </rPr>
      <t>Disposal of equity securities at fair value through other comprehensive income</t>
    </r>
  </si>
  <si>
    <r>
      <rPr>
        <sz val="7"/>
        <color rgb="FF000000"/>
        <rFont val="Arial"/>
        <family val="2"/>
      </rPr>
      <t>Total comprehensive income for the period</t>
    </r>
  </si>
  <si>
    <r>
      <rPr>
        <sz val="7"/>
        <color rgb="FF000000"/>
        <rFont val="Arial"/>
        <family val="2"/>
      </rPr>
      <t>December 31, 2023</t>
    </r>
  </si>
  <si>
    <r>
      <rPr>
        <b/>
        <i/>
        <sz val="7"/>
        <color rgb="FF000000"/>
        <rFont val="Arial"/>
        <family val="2"/>
      </rPr>
      <t>Changes in equity for 2024</t>
    </r>
  </si>
  <si>
    <r>
      <rPr>
        <sz val="7"/>
        <color rgb="FF000000"/>
        <rFont val="Arial"/>
        <family val="2"/>
      </rPr>
      <t>Acquisition of non-controlling interest</t>
    </r>
  </si>
  <si>
    <r>
      <rPr>
        <sz val="7"/>
        <color rgb="FF000000"/>
        <rFont val="Arial"/>
        <family val="2"/>
      </rPr>
      <t>Subsidiaries sold, items not reclassified to income statement and non-controlling interests</t>
    </r>
  </si>
  <si>
    <r>
      <rPr>
        <b/>
        <sz val="7"/>
        <color rgb="FF000000"/>
        <rFont val="Arial"/>
        <family val="2"/>
      </rPr>
      <t>June 30, 2024</t>
    </r>
  </si>
  <si>
    <r>
      <rPr>
        <sz val="7"/>
        <color rgb="FF000000"/>
        <rFont val="Arial"/>
        <family val="2"/>
      </rPr>
      <t>Year
20</t>
    </r>
    <r>
      <rPr>
        <sz val="7"/>
        <rFont val="Arial"/>
        <family val="2"/>
      </rPr>
      <t>23</t>
    </r>
  </si>
  <si>
    <r>
      <rPr>
        <b/>
        <sz val="7"/>
        <color rgb="FF000000"/>
        <rFont val="Arial"/>
        <family val="2"/>
      </rPr>
      <t>Total revenue</t>
    </r>
  </si>
  <si>
    <r>
      <rPr>
        <b/>
        <sz val="7"/>
        <color rgb="FF000000"/>
        <rFont val="Arial"/>
        <family val="2"/>
      </rPr>
      <t>External revenue</t>
    </r>
  </si>
  <si>
    <r>
      <rPr>
        <b/>
        <sz val="7"/>
        <color rgb="FF000000"/>
        <rFont val="Arial"/>
        <family val="2"/>
      </rPr>
      <t>Second quarter
20</t>
    </r>
    <r>
      <rPr>
        <b/>
        <sz val="7"/>
        <rFont val="Arial"/>
        <family val="2"/>
      </rPr>
      <t>24</t>
    </r>
  </si>
  <si>
    <r>
      <rPr>
        <sz val="7"/>
        <color rgb="FF000000"/>
        <rFont val="Arial"/>
        <family val="2"/>
      </rPr>
      <t>Second quarter
20</t>
    </r>
    <r>
      <rPr>
        <sz val="7"/>
        <rFont val="Arial"/>
        <family val="2"/>
      </rPr>
      <t>23</t>
    </r>
  </si>
  <si>
    <r>
      <rPr>
        <b/>
        <sz val="7"/>
        <color rgb="FF000000"/>
        <rFont val="Arial"/>
        <family val="2"/>
      </rPr>
      <t>Internal revenue</t>
    </r>
  </si>
  <si>
    <r>
      <rPr>
        <b/>
        <sz val="7"/>
        <color rgb="FF000000"/>
        <rFont val="Arial"/>
        <family val="2"/>
      </rPr>
      <t>Share of the profit (loss) in equity accounted investments</t>
    </r>
  </si>
  <si>
    <r>
      <rPr>
        <b/>
        <sz val="7"/>
        <color rgb="FF000000"/>
        <rFont val="Arial"/>
        <family val="2"/>
      </rPr>
      <t>Depreciation, amortization and impairment</t>
    </r>
  </si>
  <si>
    <r>
      <rPr>
        <b/>
        <sz val="7"/>
        <color rgb="FF000000"/>
        <rFont val="Arial"/>
        <family val="2"/>
      </rPr>
      <t>Earnings before financial items and tax (EBIT)</t>
    </r>
    <r>
      <rPr>
        <b/>
        <vertAlign val="superscript"/>
        <sz val="7"/>
        <color rgb="FF000000"/>
        <rFont val="Arial"/>
        <family val="2"/>
      </rPr>
      <t xml:space="preserve"> 1)</t>
    </r>
    <r>
      <rPr>
        <b/>
        <sz val="7"/>
        <color rgb="FF000000"/>
        <rFont val="Arial"/>
        <family val="2"/>
      </rPr>
      <t xml:space="preserve"> </t>
    </r>
  </si>
  <si>
    <r>
      <rPr>
        <sz val="6"/>
        <color rgb="FF000000"/>
        <rFont val="Arial"/>
        <family val="2"/>
      </rPr>
      <t>Total segment EBIT is the same as Hydro group's total EBIT. Financial income and expense are not allocated to the segments. There are no reconciling items between segment EBIT to Hydro EBIT. Therefore, a separate reconciliation table is not presented.</t>
    </r>
  </si>
  <si>
    <r>
      <rPr>
        <b/>
        <sz val="7"/>
        <color rgb="FF000000"/>
        <rFont val="Arial"/>
        <family val="2"/>
      </rPr>
      <t>Earnings before financial items, tax, depreciation and amortization (EBITDA)</t>
    </r>
  </si>
  <si>
    <r>
      <rPr>
        <b/>
        <sz val="7"/>
        <color rgb="FF000000"/>
        <rFont val="Arial"/>
        <family val="2"/>
      </rPr>
      <t xml:space="preserve">Investments </t>
    </r>
    <r>
      <rPr>
        <b/>
        <vertAlign val="superscript"/>
        <sz val="7"/>
        <color rgb="FF000000"/>
        <rFont val="Arial"/>
        <family val="2"/>
      </rPr>
      <t>1)</t>
    </r>
  </si>
  <si>
    <r>
      <rPr>
        <sz val="7"/>
        <color rgb="FF000000"/>
        <rFont val="Arial"/>
        <family val="2"/>
      </rPr>
      <t xml:space="preserve">Hydro Energy </t>
    </r>
    <r>
      <rPr>
        <vertAlign val="superscript"/>
        <sz val="7"/>
        <color rgb="FF000000"/>
        <rFont val="Arial"/>
        <family val="2"/>
      </rPr>
      <t>2)</t>
    </r>
  </si>
  <si>
    <r>
      <rPr>
        <sz val="7"/>
        <color rgb="FF000000"/>
        <rFont val="Arial"/>
        <family val="2"/>
      </rPr>
      <t xml:space="preserve">Hydro Metal Markets </t>
    </r>
    <r>
      <rPr>
        <vertAlign val="superscript"/>
        <sz val="7"/>
        <color rgb="FF000000"/>
        <rFont val="Arial"/>
        <family val="2"/>
      </rPr>
      <t>3)</t>
    </r>
  </si>
  <si>
    <r>
      <rPr>
        <sz val="7"/>
        <color rgb="FF000000"/>
        <rFont val="Arial"/>
        <family val="2"/>
      </rPr>
      <t xml:space="preserve">Hydro Extrusions </t>
    </r>
    <r>
      <rPr>
        <vertAlign val="superscript"/>
        <sz val="7"/>
        <color rgb="FF000000"/>
        <rFont val="Arial"/>
        <family val="2"/>
      </rPr>
      <t>4)</t>
    </r>
  </si>
  <si>
    <r>
      <rPr>
        <sz val="6"/>
        <color rgb="FF000000"/>
        <rFont val="Arial"/>
        <family val="2"/>
      </rPr>
      <t>Additions to property, plant and equipment (capital expenditures) plus long-term securities, intangible assets, long-term advances and investments in equity accounted investments, including amounts recognized in business combinations.</t>
    </r>
  </si>
  <si>
    <r>
      <rPr>
        <sz val="6"/>
        <color rgb="FF000000"/>
        <rFont val="Arial"/>
        <family val="2"/>
      </rPr>
      <t>Amount includes the non-cash contribution of businesses to the newly formed joint venture Rein by NOK 3,353 million in second quarter 2024.</t>
    </r>
  </si>
  <si>
    <r>
      <rPr>
        <sz val="6"/>
        <color rgb="FF000000"/>
        <rFont val="Arial"/>
        <family val="2"/>
      </rPr>
      <t>Amount includes acquisition of Alumetal impacting investments in the amount of NOK 2,932 million in third quarter 2023.</t>
    </r>
  </si>
  <si>
    <r>
      <rPr>
        <sz val="6"/>
        <color rgb="FF000000"/>
        <rFont val="Arial"/>
        <family val="2"/>
      </rPr>
      <t>Amount includes acquisition of Hueck impacting investments in the amount of NOK 345 million in the first quarter 2023.</t>
    </r>
  </si>
  <si>
    <r>
      <rPr>
        <sz val="7"/>
        <color rgb="FF000000"/>
        <rFont val="Arial"/>
        <family val="2"/>
      </rPr>
      <t>EBIT</t>
    </r>
  </si>
  <si>
    <r>
      <rPr>
        <sz val="7"/>
        <color rgb="FF000000"/>
        <rFont val="Arial"/>
        <family val="2"/>
      </rPr>
      <t>Depr., _x000D_
amor. and _x000D_
impair</t>
    </r>
    <r>
      <rPr>
        <sz val="7"/>
        <rFont val="Arial"/>
        <family val="2"/>
      </rPr>
      <t>ment</t>
    </r>
  </si>
  <si>
    <r>
      <rPr>
        <sz val="7"/>
        <color rgb="FF000000"/>
        <rFont val="Arial"/>
        <family val="2"/>
      </rPr>
      <t>Investment grants</t>
    </r>
  </si>
  <si>
    <r>
      <rPr>
        <sz val="7"/>
        <color rgb="FF000000"/>
        <rFont val="Arial"/>
        <family val="2"/>
      </rPr>
      <t>EBITDA</t>
    </r>
  </si>
  <si>
    <r>
      <rPr>
        <b/>
        <sz val="7"/>
        <color rgb="FF000000"/>
        <rFont val="Arial"/>
        <family val="2"/>
      </rPr>
      <t>EBIT - EBITDA Second quarter 2024</t>
    </r>
  </si>
  <si>
    <r>
      <rPr>
        <b/>
        <sz val="7"/>
        <color rgb="FF000000"/>
        <rFont val="Arial"/>
        <family val="2"/>
      </rPr>
      <t>EBIT - EBITDA First half 2024</t>
    </r>
  </si>
  <si>
    <t>Assets held for sale</t>
  </si>
  <si>
    <t>June 30
2024</t>
  </si>
  <si>
    <t>December 31
2023</t>
  </si>
  <si>
    <t>Current assets</t>
  </si>
  <si>
    <t>Investments accounted for using the equity method</t>
  </si>
  <si>
    <t>Other non-current assets</t>
  </si>
  <si>
    <t>Liabilities in disposal group</t>
  </si>
  <si>
    <t>Other components of equity associated with assets held for sale</t>
  </si>
  <si>
    <r>
      <rPr>
        <sz val="7"/>
        <color rgb="FF000000"/>
        <rFont val="Arial"/>
        <family val="2"/>
      </rPr>
      <t>First quarter
20</t>
    </r>
    <r>
      <rPr>
        <sz val="7"/>
        <rFont val="Arial"/>
        <family val="2"/>
      </rPr>
      <t>24</t>
    </r>
  </si>
  <si>
    <r>
      <rPr>
        <sz val="7"/>
        <color rgb="FF000000"/>
        <rFont val="Arial"/>
        <family val="2"/>
      </rPr>
      <t xml:space="preserve">Unrealized derivative effects on raw material contracts </t>
    </r>
  </si>
  <si>
    <r>
      <rPr>
        <sz val="7"/>
        <color rgb="FF000000"/>
        <rFont val="Arial"/>
        <family val="2"/>
      </rPr>
      <t xml:space="preserve">Community contributions Brazil </t>
    </r>
    <r>
      <rPr>
        <vertAlign val="superscript"/>
        <sz val="7"/>
        <color rgb="FF000000"/>
        <rFont val="Arial"/>
        <family val="2"/>
      </rPr>
      <t>2)</t>
    </r>
  </si>
  <si>
    <r>
      <rPr>
        <b/>
        <sz val="7"/>
        <color rgb="FF000000"/>
        <rFont val="Arial"/>
        <family val="2"/>
      </rPr>
      <t>Hydro Bauxite &amp; Alumina</t>
    </r>
  </si>
  <si>
    <r>
      <rPr>
        <sz val="7"/>
        <color rgb="FF000000"/>
        <rFont val="Arial"/>
        <family val="2"/>
      </rPr>
      <t>Unrealized derivative effects on power contracts</t>
    </r>
  </si>
  <si>
    <r>
      <rPr>
        <sz val="7"/>
        <color rgb="FF000000"/>
        <rFont val="Arial"/>
        <family val="2"/>
      </rPr>
      <t>(Gains)/losses on divestments</t>
    </r>
    <r>
      <rPr>
        <vertAlign val="superscript"/>
        <sz val="7"/>
        <color rgb="FF000000"/>
        <rFont val="Arial"/>
        <family val="2"/>
      </rPr>
      <t xml:space="preserve"> 3)</t>
    </r>
  </si>
  <si>
    <r>
      <rPr>
        <sz val="7"/>
        <color rgb="FF000000"/>
        <rFont val="Arial"/>
        <family val="2"/>
      </rPr>
      <t xml:space="preserve">Net foreign exchange (gain)/loss </t>
    </r>
    <r>
      <rPr>
        <vertAlign val="superscript"/>
        <sz val="7"/>
        <color rgb="FF000000"/>
        <rFont val="Arial"/>
        <family val="2"/>
      </rPr>
      <t>4)</t>
    </r>
  </si>
  <si>
    <r>
      <rPr>
        <sz val="7"/>
        <color rgb="FF000000"/>
        <rFont val="Arial"/>
        <family val="2"/>
      </rPr>
      <t xml:space="preserve">Other effects </t>
    </r>
    <r>
      <rPr>
        <vertAlign val="superscript"/>
        <sz val="7"/>
        <color rgb="FF000000"/>
        <rFont val="Arial"/>
        <family val="2"/>
      </rPr>
      <t>5)</t>
    </r>
  </si>
  <si>
    <r>
      <rPr>
        <b/>
        <sz val="7"/>
        <color rgb="FF000000"/>
        <rFont val="Arial"/>
        <family val="2"/>
      </rPr>
      <t xml:space="preserve">Hydro Energy </t>
    </r>
  </si>
  <si>
    <r>
      <rPr>
        <sz val="7"/>
        <color rgb="FF000000"/>
        <rFont val="Arial"/>
        <family val="2"/>
      </rPr>
      <t>Unrealized derivative effects on power contracts</t>
    </r>
    <r>
      <rPr>
        <vertAlign val="superscript"/>
        <sz val="7"/>
        <color rgb="FF000000"/>
        <rFont val="Arial"/>
        <family val="2"/>
      </rPr>
      <t xml:space="preserve"> </t>
    </r>
  </si>
  <si>
    <r>
      <rPr>
        <b/>
        <sz val="7"/>
        <color rgb="FF000000"/>
        <rFont val="Arial"/>
        <family val="2"/>
      </rPr>
      <t>Hydro Aluminium Metal</t>
    </r>
  </si>
  <si>
    <r>
      <rPr>
        <sz val="7"/>
        <color rgb="FF000000"/>
        <rFont val="Arial"/>
        <family val="2"/>
      </rPr>
      <t xml:space="preserve">Transaction related effects </t>
    </r>
    <r>
      <rPr>
        <vertAlign val="superscript"/>
        <sz val="7"/>
        <color rgb="FF000000"/>
        <rFont val="Arial"/>
        <family val="2"/>
      </rPr>
      <t>6)</t>
    </r>
  </si>
  <si>
    <r>
      <rPr>
        <sz val="7"/>
        <color rgb="FF000000"/>
        <rFont val="Arial"/>
        <family val="2"/>
      </rPr>
      <t xml:space="preserve">Other effects </t>
    </r>
    <r>
      <rPr>
        <vertAlign val="superscript"/>
        <sz val="7"/>
        <color rgb="FF000000"/>
        <rFont val="Arial"/>
        <family val="2"/>
      </rPr>
      <t>7)</t>
    </r>
  </si>
  <si>
    <r>
      <rPr>
        <b/>
        <sz val="7"/>
        <color rgb="FF000000"/>
        <rFont val="Arial"/>
        <family val="2"/>
      </rPr>
      <t>Hydro Metal Markets</t>
    </r>
  </si>
  <si>
    <r>
      <rPr>
        <sz val="7"/>
        <color rgb="FF000000"/>
        <rFont val="Arial"/>
        <family val="2"/>
      </rPr>
      <t>Significant rationalization charges and closure costs</t>
    </r>
    <r>
      <rPr>
        <vertAlign val="superscript"/>
        <sz val="7"/>
        <color rgb="FF000000"/>
        <rFont val="Arial"/>
        <family val="2"/>
      </rPr>
      <t xml:space="preserve"> 8)</t>
    </r>
  </si>
  <si>
    <r>
      <rPr>
        <sz val="7"/>
        <color rgb="FF000000"/>
        <rFont val="Arial"/>
        <family val="2"/>
      </rPr>
      <t>(Gains)/losses on divestments and other transaction _x000D_
related effect</t>
    </r>
    <r>
      <rPr>
        <vertAlign val="superscript"/>
        <sz val="7"/>
        <color rgb="FF000000"/>
        <rFont val="Arial"/>
        <family val="2"/>
      </rPr>
      <t>s 9</t>
    </r>
    <r>
      <rPr>
        <sz val="7"/>
        <rFont val="Arial"/>
        <family val="2"/>
      </rPr>
      <t xml:space="preserve">) </t>
    </r>
  </si>
  <si>
    <r>
      <rPr>
        <sz val="7"/>
        <color rgb="FF000000"/>
        <rFont val="Arial"/>
        <family val="2"/>
      </rPr>
      <t xml:space="preserve">Other effects </t>
    </r>
    <r>
      <rPr>
        <vertAlign val="superscript"/>
        <sz val="7"/>
        <color rgb="FF000000"/>
        <rFont val="Arial"/>
        <family val="2"/>
      </rPr>
      <t>10)</t>
    </r>
  </si>
  <si>
    <r>
      <rPr>
        <b/>
        <sz val="7"/>
        <color rgb="FF000000"/>
        <rFont val="Arial"/>
        <family val="2"/>
      </rPr>
      <t>Hydro Extrusions</t>
    </r>
  </si>
  <si>
    <r>
      <rPr>
        <sz val="7"/>
        <color rgb="FF000000"/>
        <rFont val="Arial"/>
        <family val="2"/>
      </rPr>
      <t xml:space="preserve">Unrealized derivative effects on LME related contracts </t>
    </r>
    <r>
      <rPr>
        <vertAlign val="superscript"/>
        <sz val="7"/>
        <color rgb="FF000000"/>
        <rFont val="Arial"/>
        <family val="2"/>
      </rPr>
      <t>11)</t>
    </r>
  </si>
  <si>
    <r>
      <rPr>
        <sz val="7"/>
        <color rgb="FF000000"/>
        <rFont val="Arial"/>
        <family val="2"/>
      </rPr>
      <t>(Gains)/losses on divestments</t>
    </r>
  </si>
  <si>
    <r>
      <rPr>
        <sz val="7"/>
        <color rgb="FF000000"/>
        <rFont val="Arial"/>
        <family val="2"/>
      </rPr>
      <t xml:space="preserve">Other effects </t>
    </r>
    <r>
      <rPr>
        <vertAlign val="superscript"/>
        <sz val="7"/>
        <color rgb="FF000000"/>
        <rFont val="Arial"/>
        <family val="2"/>
      </rPr>
      <t>12)</t>
    </r>
  </si>
  <si>
    <r>
      <rPr>
        <b/>
        <sz val="7"/>
        <color rgb="FF000000"/>
        <rFont val="Arial"/>
        <family val="2"/>
      </rPr>
      <t>Other and eliminations</t>
    </r>
  </si>
  <si>
    <r>
      <rPr>
        <b/>
        <sz val="7"/>
        <color rgb="FF000000"/>
        <rFont val="Arial"/>
        <family val="2"/>
      </rPr>
      <t>Adjusting items to EBITDA</t>
    </r>
  </si>
  <si>
    <r>
      <rPr>
        <b/>
        <i/>
        <sz val="7"/>
        <color rgb="FF000000"/>
        <rFont val="Arial"/>
        <family val="2"/>
      </rPr>
      <t>Impairment charges</t>
    </r>
  </si>
  <si>
    <r>
      <rPr>
        <sz val="7"/>
        <color rgb="FF000000"/>
        <rFont val="Arial"/>
        <family val="2"/>
      </rPr>
      <t xml:space="preserve">Hydro Bauxite &amp; Alumina </t>
    </r>
    <r>
      <rPr>
        <vertAlign val="superscript"/>
        <sz val="7"/>
        <color rgb="FF000000"/>
        <rFont val="Arial"/>
        <family val="2"/>
      </rPr>
      <t>13)</t>
    </r>
  </si>
  <si>
    <r>
      <rPr>
        <sz val="7"/>
        <color rgb="FF000000"/>
        <rFont val="Arial"/>
        <family val="2"/>
      </rPr>
      <t xml:space="preserve">Hydro Aluminium Metal </t>
    </r>
    <r>
      <rPr>
        <vertAlign val="superscript"/>
        <sz val="7"/>
        <color rgb="FF000000"/>
        <rFont val="Arial"/>
        <family val="2"/>
      </rPr>
      <t>14)</t>
    </r>
  </si>
  <si>
    <r>
      <rPr>
        <sz val="7"/>
        <color rgb="FF000000"/>
        <rFont val="Arial"/>
        <family val="2"/>
      </rPr>
      <t xml:space="preserve">Hydro Extrusions </t>
    </r>
    <r>
      <rPr>
        <vertAlign val="superscript"/>
        <sz val="7"/>
        <color rgb="FF000000"/>
        <rFont val="Arial"/>
        <family val="2"/>
      </rPr>
      <t>15)</t>
    </r>
  </si>
  <si>
    <r>
      <rPr>
        <b/>
        <sz val="7"/>
        <color rgb="FF000000"/>
        <rFont val="Arial"/>
        <family val="2"/>
      </rPr>
      <t>Adjusting items to EBIT</t>
    </r>
  </si>
  <si>
    <r>
      <rPr>
        <sz val="13"/>
        <color rgb="FF8C8C8C"/>
        <rFont val="Ivar Display Hydro"/>
        <family val="2"/>
      </rPr>
      <t>Adjusted EBITDA</t>
    </r>
  </si>
  <si>
    <r>
      <rPr>
        <sz val="7"/>
        <color rgb="FF000000"/>
        <rFont val="Arial"/>
        <family val="2"/>
      </rPr>
      <t xml:space="preserve">Depreciation, amortization and impairment </t>
    </r>
  </si>
  <si>
    <r>
      <rPr>
        <sz val="7"/>
        <color rgb="FF000000"/>
        <rFont val="Arial"/>
        <family val="2"/>
      </rPr>
      <t xml:space="preserve">Adjusting items to EBITDA </t>
    </r>
  </si>
  <si>
    <r>
      <rPr>
        <sz val="13"/>
        <color rgb="FF8C8C8C"/>
        <rFont val="Ivar Display Hydro"/>
        <family val="2"/>
      </rPr>
      <t xml:space="preserve">Adjusted earnings per share </t>
    </r>
  </si>
  <si>
    <r>
      <rPr>
        <sz val="7"/>
        <color rgb="FF000000"/>
        <rFont val="Arial"/>
        <family val="2"/>
      </rPr>
      <t xml:space="preserve">Adjusting items to net income (loss) </t>
    </r>
    <r>
      <rPr>
        <vertAlign val="superscript"/>
        <sz val="7"/>
        <color rgb="FF000000"/>
        <rFont val="Arial"/>
        <family val="2"/>
      </rPr>
      <t>1)</t>
    </r>
    <r>
      <rPr>
        <sz val="7"/>
        <color rgb="FF000000"/>
        <rFont val="Arial"/>
        <family val="2"/>
      </rPr>
      <t xml:space="preserve"> </t>
    </r>
  </si>
  <si>
    <r>
      <rPr>
        <sz val="7"/>
        <color rgb="FF000000"/>
        <rFont val="Arial"/>
        <family val="2"/>
      </rPr>
      <t xml:space="preserve">Adjusted net income (loss)  </t>
    </r>
  </si>
  <si>
    <r>
      <rPr>
        <sz val="7"/>
        <color rgb="FF000000"/>
        <rFont val="Arial"/>
        <family val="2"/>
      </rPr>
      <t>Adjusted net income attributable to non-controlling interests</t>
    </r>
  </si>
  <si>
    <r>
      <rPr>
        <sz val="7"/>
        <color rgb="FF000000"/>
        <rFont val="Arial"/>
        <family val="2"/>
      </rPr>
      <t xml:space="preserve">Adjusted net income attributable to Hydro shareholders </t>
    </r>
  </si>
  <si>
    <r>
      <rPr>
        <sz val="7"/>
        <color rgb="FF000000"/>
        <rFont val="Arial"/>
        <family val="2"/>
      </rPr>
      <t>Number of shares</t>
    </r>
  </si>
  <si>
    <r>
      <rPr>
        <b/>
        <sz val="7"/>
        <color rgb="FF000000"/>
        <rFont val="Arial"/>
        <family val="2"/>
      </rPr>
      <t xml:space="preserve">Adjusted earnings per share </t>
    </r>
  </si>
  <si>
    <r>
      <rPr>
        <sz val="6"/>
        <color rgb="FF000000"/>
        <rFont val="Arial"/>
        <family val="2"/>
      </rPr>
      <t>Adjusting items to net income (loss) consist of the Adjusting items to EBIT specified on the previous page and Hydro's realized and unrealized foreign exchange gains and losses. These items are net of calculated tax effects, for most items based on a 30 percent standardized tax rate.</t>
    </r>
  </si>
  <si>
    <r>
      <rPr>
        <sz val="13"/>
        <color rgb="FF8C8C8C"/>
        <rFont val="Ivar Display Hydro"/>
        <family val="2"/>
      </rPr>
      <t>Adjusted net debt</t>
    </r>
  </si>
  <si>
    <t>March 31
2024</t>
  </si>
  <si>
    <t>March 31
2023</t>
  </si>
  <si>
    <r>
      <rPr>
        <sz val="7"/>
        <color rgb="FF000000"/>
        <rFont val="Arial"/>
        <family val="2"/>
      </rPr>
      <t xml:space="preserve">Short-term investments </t>
    </r>
    <r>
      <rPr>
        <vertAlign val="superscript"/>
        <sz val="7"/>
        <color rgb="FF000000"/>
        <rFont val="Arial"/>
        <family val="2"/>
      </rPr>
      <t>1)</t>
    </r>
  </si>
  <si>
    <r>
      <rPr>
        <sz val="7"/>
        <color rgb="FF000000"/>
        <rFont val="Arial"/>
        <family val="2"/>
      </rPr>
      <t>Short-term debt</t>
    </r>
  </si>
  <si>
    <r>
      <rPr>
        <sz val="7"/>
        <color rgb="FF000000"/>
        <rFont val="Arial"/>
        <family val="2"/>
      </rPr>
      <t>Collateral for long-term liabilities</t>
    </r>
  </si>
  <si>
    <r>
      <rPr>
        <sz val="7"/>
        <color rgb="FF000000"/>
        <rFont val="Arial"/>
        <family val="2"/>
      </rPr>
      <t>Net debt</t>
    </r>
  </si>
  <si>
    <r>
      <rPr>
        <sz val="7"/>
        <color rgb="FF000000"/>
        <rFont val="Arial"/>
        <family val="2"/>
      </rPr>
      <t xml:space="preserve">Collateral for short-term and long-term liabilities </t>
    </r>
    <r>
      <rPr>
        <vertAlign val="superscript"/>
        <sz val="7"/>
        <color rgb="FF000000"/>
        <rFont val="Arial"/>
        <family val="2"/>
      </rPr>
      <t>2)</t>
    </r>
  </si>
  <si>
    <r>
      <rPr>
        <sz val="7"/>
        <color rgb="FF000000"/>
        <rFont val="Arial"/>
        <family val="2"/>
      </rPr>
      <t xml:space="preserve">Cash and cash equiv. and short-term investm. in captive insurance company </t>
    </r>
    <r>
      <rPr>
        <vertAlign val="superscript"/>
        <sz val="7"/>
        <color rgb="FF000000"/>
        <rFont val="Arial"/>
        <family val="2"/>
      </rPr>
      <t>3)</t>
    </r>
  </si>
  <si>
    <r>
      <rPr>
        <sz val="7"/>
        <color rgb="FF000000"/>
        <rFont val="Arial"/>
        <family val="2"/>
      </rPr>
      <t xml:space="preserve">Net pension asset (obligation) at fair value, net of expected income tax benefit </t>
    </r>
    <r>
      <rPr>
        <vertAlign val="superscript"/>
        <sz val="7"/>
        <color rgb="FF000000"/>
        <rFont val="Arial"/>
        <family val="2"/>
      </rPr>
      <t>4)</t>
    </r>
  </si>
  <si>
    <r>
      <rPr>
        <sz val="7"/>
        <color rgb="FF000000"/>
        <rFont val="Arial"/>
        <family val="2"/>
      </rPr>
      <t xml:space="preserve">Short- and long-term provisions net of expected income tax benefit, and other liabilities </t>
    </r>
    <r>
      <rPr>
        <vertAlign val="superscript"/>
        <sz val="7"/>
        <color rgb="FF000000"/>
        <rFont val="Arial"/>
        <family val="2"/>
      </rPr>
      <t>5)</t>
    </r>
  </si>
  <si>
    <r>
      <rPr>
        <sz val="7"/>
        <color rgb="FF000000"/>
        <rFont val="Arial"/>
        <family val="2"/>
      </rPr>
      <t xml:space="preserve">Adjusted net debt in assets held for sale and liabilities in disposal groups </t>
    </r>
    <r>
      <rPr>
        <vertAlign val="superscript"/>
        <sz val="7"/>
        <color rgb="FF000000"/>
        <rFont val="Arial"/>
        <family val="2"/>
      </rPr>
      <t>6)</t>
    </r>
  </si>
  <si>
    <r>
      <rPr>
        <b/>
        <sz val="7"/>
        <color rgb="FF000000"/>
        <rFont val="Arial"/>
        <family val="2"/>
      </rPr>
      <t>Adjusted net debt</t>
    </r>
  </si>
  <si>
    <r>
      <rPr>
        <sz val="6"/>
        <color rgb="FF000000"/>
        <rFont val="Arial"/>
        <family val="2"/>
      </rPr>
      <t>Hydro's policy is that the maximum maturity for cash deposits is 12 months. Cash flows relating to bank time deposits with original maturities beyond three months are classified as investing activities and included in short-term investments on the balance sheet.</t>
    </r>
  </si>
  <si>
    <r>
      <rPr>
        <sz val="6"/>
        <color rgb="FF000000"/>
        <rFont val="Arial"/>
        <family val="2"/>
      </rPr>
      <t>Collateral provided as cash, mainly related to strategic and operational hedging activities</t>
    </r>
  </si>
  <si>
    <r>
      <rPr>
        <sz val="6"/>
        <color rgb="FF000000"/>
        <rFont val="Arial"/>
        <family val="2"/>
      </rPr>
      <t>Cash and cash equivalents and short-term investments in Hydro's captive insurance company Industriforsikring AS are assumed to not be available to service or repay future Hydro debt, and are therefore excluded from the measure adjusted net debt.</t>
    </r>
  </si>
  <si>
    <r>
      <rPr>
        <sz val="6"/>
        <color rgb="FF000000"/>
        <rFont val="Arial"/>
        <family val="2"/>
      </rPr>
      <t>The expected income tax liability related to the pension liability is NOK 559 million and NOK 566 million for June 2024 and March 2024, respectively.</t>
    </r>
  </si>
  <si>
    <r>
      <rPr>
        <sz val="6"/>
        <color rgb="FF000000"/>
        <rFont val="Arial"/>
        <family val="2"/>
      </rPr>
      <t>Consists of Hydro's short and long-term provisions related to asset retirement obligations, net of an expected tax benefit estimated at 30 percent, and other non-current financial liabilities.</t>
    </r>
  </si>
  <si>
    <r>
      <rPr>
        <sz val="6"/>
        <color rgb="FF000000"/>
        <rFont val="Arial"/>
        <family val="2"/>
      </rPr>
      <t>6)</t>
    </r>
  </si>
  <si>
    <r>
      <rPr>
        <sz val="6"/>
        <color rgb="FF000000"/>
        <rFont val="Arial"/>
        <family val="2"/>
      </rPr>
      <t>Adjustment to include Adjusted net debt related to Hydro Rein</t>
    </r>
  </si>
  <si>
    <r>
      <rPr>
        <sz val="13"/>
        <color rgb="FF8C8C8C"/>
        <rFont val="Ivar Display Hydro"/>
        <family val="2"/>
      </rPr>
      <t>Adjusted Return on average Capital Employed (RoaCE), last twelve months</t>
    </r>
  </si>
  <si>
    <r>
      <rPr>
        <sz val="7"/>
        <color rgb="FF000000"/>
        <rFont val="Arial"/>
        <family val="2"/>
      </rPr>
      <t>Fourth quarter 2023</t>
    </r>
  </si>
  <si>
    <r>
      <rPr>
        <sz val="7"/>
        <color rgb="FF000000"/>
        <rFont val="Arial"/>
        <family val="2"/>
      </rPr>
      <t>Third quarter 2023</t>
    </r>
  </si>
  <si>
    <t>Twelve months ending June 30, 2024</t>
  </si>
  <si>
    <r>
      <rPr>
        <sz val="7"/>
        <color rgb="FF000000"/>
        <rFont val="Arial"/>
        <family val="2"/>
      </rPr>
      <t>Twelve months ending March 31, 2024</t>
    </r>
  </si>
  <si>
    <r>
      <rPr>
        <sz val="7"/>
        <color rgb="FF000000"/>
        <rFont val="Arial"/>
        <family val="2"/>
      </rPr>
      <t>Adjusted EBIT</t>
    </r>
    <r>
      <rPr>
        <vertAlign val="superscript"/>
        <sz val="7"/>
        <color rgb="FF000000"/>
        <rFont val="Arial"/>
        <family val="2"/>
      </rPr>
      <t xml:space="preserve"> 1)</t>
    </r>
  </si>
  <si>
    <r>
      <rPr>
        <sz val="7"/>
        <color rgb="FF000000"/>
        <rFont val="Arial"/>
        <family val="2"/>
      </rPr>
      <t>Adjusted Income tax expense</t>
    </r>
    <r>
      <rPr>
        <vertAlign val="superscript"/>
        <sz val="7"/>
        <color rgb="FF000000"/>
        <rFont val="Arial"/>
        <family val="2"/>
      </rPr>
      <t xml:space="preserve"> 2)</t>
    </r>
  </si>
  <si>
    <r>
      <rPr>
        <b/>
        <sz val="7"/>
        <color rgb="FF000000"/>
        <rFont val="Arial"/>
        <family val="2"/>
      </rPr>
      <t>Adjusted EBIT after tax</t>
    </r>
  </si>
  <si>
    <t>September 30
2023</t>
  </si>
  <si>
    <t>June 30
2023</t>
  </si>
  <si>
    <r>
      <rPr>
        <sz val="7"/>
        <color rgb="FF000000"/>
        <rFont val="Arial"/>
        <family val="2"/>
      </rPr>
      <t xml:space="preserve">Current assets in continuing operations </t>
    </r>
    <r>
      <rPr>
        <vertAlign val="superscript"/>
        <sz val="7"/>
        <color rgb="FF000000"/>
        <rFont val="Arial"/>
        <family val="2"/>
      </rPr>
      <t>3)</t>
    </r>
  </si>
  <si>
    <r>
      <rPr>
        <sz val="7"/>
        <color rgb="FF000000"/>
        <rFont val="Arial"/>
        <family val="2"/>
      </rPr>
      <t xml:space="preserve">Other non-current assets </t>
    </r>
    <r>
      <rPr>
        <vertAlign val="superscript"/>
        <sz val="7"/>
        <color rgb="FF000000"/>
        <rFont val="Arial"/>
        <family val="2"/>
      </rPr>
      <t>4)</t>
    </r>
  </si>
  <si>
    <r>
      <rPr>
        <sz val="7"/>
        <color rgb="FF000000"/>
        <rFont val="Arial"/>
        <family val="2"/>
      </rPr>
      <t xml:space="preserve">Current liabilities excluding liabilities in disposal groups </t>
    </r>
    <r>
      <rPr>
        <vertAlign val="superscript"/>
        <sz val="7"/>
        <color rgb="FF000000"/>
        <rFont val="Arial"/>
        <family val="2"/>
      </rPr>
      <t>5)</t>
    </r>
  </si>
  <si>
    <r>
      <rPr>
        <sz val="7"/>
        <color rgb="FF000000"/>
        <rFont val="Arial"/>
        <family val="2"/>
      </rPr>
      <t xml:space="preserve">Non-current liabilities </t>
    </r>
    <r>
      <rPr>
        <vertAlign val="superscript"/>
        <sz val="7"/>
        <color rgb="FF000000"/>
        <rFont val="Arial"/>
        <family val="2"/>
      </rPr>
      <t>5)</t>
    </r>
  </si>
  <si>
    <r>
      <rPr>
        <sz val="7"/>
        <color rgb="FF000000"/>
        <rFont val="Arial"/>
        <family val="2"/>
      </rPr>
      <t xml:space="preserve">Adjusted for Assets held for sale </t>
    </r>
    <r>
      <rPr>
        <vertAlign val="superscript"/>
        <sz val="7"/>
        <color rgb="FF000000"/>
        <rFont val="Arial"/>
        <family val="2"/>
      </rPr>
      <t>6)</t>
    </r>
  </si>
  <si>
    <r>
      <rPr>
        <sz val="7"/>
        <color rgb="FF000000"/>
        <rFont val="Arial"/>
        <family val="2"/>
      </rPr>
      <t xml:space="preserve">Adjusted for Liabilities in disposal group </t>
    </r>
    <r>
      <rPr>
        <vertAlign val="superscript"/>
        <sz val="7"/>
        <color rgb="FF000000"/>
        <rFont val="Arial"/>
        <family val="2"/>
      </rPr>
      <t>6)</t>
    </r>
  </si>
  <si>
    <r>
      <rPr>
        <b/>
        <sz val="7"/>
        <color rgb="FF000000"/>
        <rFont val="Arial"/>
        <family val="2"/>
      </rPr>
      <t>Capital Employed</t>
    </r>
  </si>
  <si>
    <t>Second quarter
2024</t>
  </si>
  <si>
    <t>First quarter
2024</t>
  </si>
  <si>
    <r>
      <rPr>
        <b/>
        <sz val="7"/>
        <color rgb="FF000000"/>
        <rFont val="Arial"/>
        <family val="2"/>
      </rPr>
      <t xml:space="preserve">Adjusted Return on average Capital Employed (RoaCE), last twelve months </t>
    </r>
    <r>
      <rPr>
        <b/>
        <vertAlign val="superscript"/>
        <sz val="7"/>
        <color rgb="FF000000"/>
        <rFont val="Arial"/>
        <family val="2"/>
      </rPr>
      <t>7)</t>
    </r>
  </si>
  <si>
    <r>
      <rPr>
        <sz val="6"/>
        <color rgb="FF000000"/>
        <rFont val="Arial"/>
        <family val="2"/>
      </rPr>
      <t>Adjusted EBIT for third quarter 2023 and fourth quarter 2023 are reconciled in the fourth quarter report for 2023.</t>
    </r>
  </si>
  <si>
    <r>
      <rPr>
        <sz val="6"/>
        <color rgb="FF000000"/>
        <rFont val="Arial"/>
        <family val="2"/>
      </rPr>
      <t>Adjusted Income tax expense is based on reported and adjusted tax expense adjusted for tax on financial items.</t>
    </r>
  </si>
  <si>
    <r>
      <rPr>
        <sz val="6"/>
        <color rgb="FF000000"/>
        <rFont val="Arial"/>
        <family val="2"/>
      </rPr>
      <t>Excluding cash and cash equivalents and short-term investments.</t>
    </r>
  </si>
  <si>
    <r>
      <rPr>
        <sz val="6"/>
        <color rgb="FF000000"/>
        <rFont val="Arial"/>
        <family val="2"/>
      </rPr>
      <t>Excluding long-term collateral for liabilities.</t>
    </r>
  </si>
  <si>
    <r>
      <rPr>
        <sz val="6"/>
        <color rgb="FF000000"/>
        <rFont val="Arial"/>
        <family val="2"/>
      </rPr>
      <t>Excluding interest-bearing debt.</t>
    </r>
  </si>
  <si>
    <r>
      <rPr>
        <sz val="6"/>
        <color rgb="FF000000"/>
        <rFont val="Arial"/>
        <family val="2"/>
      </rPr>
      <t>Adjusted to include assets and liabilities in Hydro Rein.</t>
    </r>
  </si>
  <si>
    <r>
      <rPr>
        <sz val="6"/>
        <color rgb="FF000000"/>
        <rFont val="Arial"/>
        <family val="2"/>
      </rPr>
      <t>7)</t>
    </r>
  </si>
  <si>
    <r>
      <rPr>
        <sz val="6"/>
        <color rgb="FF000000"/>
        <rFont val="Arial"/>
        <family val="2"/>
      </rPr>
      <t>Average Capital Employed measured over the last 4 quarters to reflect the return for the full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2">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
    <numFmt numFmtId="171" formatCode="_(* #,##0_);_(* \(#,##0\);_(* &quot;-&quot;??_);_(@_)"/>
    <numFmt numFmtId="172" formatCode="#,##0_);\(#,##0\);\-_)"/>
    <numFmt numFmtId="173" formatCode="mmmm"/>
    <numFmt numFmtId="174" formatCode="0\ %_);\(0\)\ %;&quot;-&quot;"/>
    <numFmt numFmtId="175" formatCode="#,##0.00_);\(#,##0.00\);\-_)"/>
    <numFmt numFmtId="176" formatCode="#,##0_);\(#,##0\);0_)"/>
    <numFmt numFmtId="177" formatCode="_ * #,##0_ ;_ * \-#,##0_ ;_ * &quot;-&quot;??_ ;_ @_ "/>
    <numFmt numFmtId="178" formatCode="_-* #,##0.00_ _k_r_-;\-* #,##0.00_ _k_r_-;_-* &quot;-&quot;??_ _k_r_-;_-@_-"/>
    <numFmt numFmtId="179" formatCode="0\ %_);\(0\)\ %"/>
    <numFmt numFmtId="180" formatCode="0\ %_);\(0\)\ %;\-"/>
    <numFmt numFmtId="181" formatCode="#,##0.00_);\(#,##0.00\);0.00_)"/>
    <numFmt numFmtId="182" formatCode="0%;\(0\)%;&quot;-&quot;"/>
    <numFmt numFmtId="183" formatCode="_(&quot;kr&quot;* #,##0_);_(&quot;kr&quot;* \(#,##0\);_(&quot;kr&quot;* &quot;-&quot;_);_(@_)"/>
    <numFmt numFmtId="184" formatCode="_(&quot;kr&quot;* #,##0.00_);_(&quot;kr&quot;* \(#,##0.00\);_(&quot;kr&quot;* &quot;-&quot;??_);_(@_)"/>
    <numFmt numFmtId="185" formatCode="_(&quot;£&quot;* #,##0_);_(&quot;£&quot;* \(#,##0\);_(&quot;£&quot;* &quot;-&quot;_);_(@_)"/>
    <numFmt numFmtId="186" formatCode="_ * #,##0.00_ ;_ * \-#,##0.00_ ;_ * &quot;-&quot;??_ ;_ @_ "/>
    <numFmt numFmtId="187" formatCode="#,##0.00;\(#,##0.00\)"/>
    <numFmt numFmtId="188" formatCode="#,##0;\(#,##0\)"/>
    <numFmt numFmtId="189" formatCode="#,##0.0_);[Red]\(#,##0.0\)"/>
    <numFmt numFmtId="190" formatCode="#,##0.000_);[Red]\(#,##0.000\)"/>
    <numFmt numFmtId="191" formatCode="0.0000"/>
    <numFmt numFmtId="192" formatCode="[Red]&quot;Failed&quot;;[Red]&quot;Failed&quot;;[Color15]&quot;Ok&quot;"/>
    <numFmt numFmtId="193" formatCode="0.0%"/>
    <numFmt numFmtId="194" formatCode="General_)"/>
    <numFmt numFmtId="195" formatCode="_-&quot;$&quot;* #,##0_-;\-&quot;$&quot;* #,##0_-;_-&quot;$&quot;* &quot;-&quot;_-;_-@_-"/>
    <numFmt numFmtId="196" formatCode="[Red]\û;[Red]\û;[Green]\ü"/>
    <numFmt numFmtId="197" formatCode="[$-414]d/\ mmm/\ yyyy;@"/>
    <numFmt numFmtId="198" formatCode="_ * #,##0.00_)_k_r_ ;_ * \(#,##0.00\)_k_r_ ;_ * &quot;-&quot;??_)_k_r_ ;_ @_ "/>
    <numFmt numFmtId="199" formatCode="0.0"/>
    <numFmt numFmtId="200" formatCode="0.0000000000"/>
    <numFmt numFmtId="201" formatCode="#,##0.0;\-#,##0.0"/>
    <numFmt numFmtId="202" formatCode="[$-409]mmm\-yy;@"/>
    <numFmt numFmtId="203" formatCode="#,##0.0_);\(#,##0.0\);0.0_);@_)"/>
    <numFmt numFmtId="204" formatCode=";;;"/>
    <numFmt numFmtId="205" formatCode="&quot;£&quot;#,##0_);[Red]\(&quot;£&quot;#,##0\)"/>
    <numFmt numFmtId="206" formatCode="dd\-mmm\-yy_)"/>
    <numFmt numFmtId="207" formatCode="_-* #,##0.00\ [$€]_-;\-* #,##0.00\ [$€]_-;_-* &quot;-&quot;??\ [$€]_-;_-@_-"/>
    <numFmt numFmtId="208" formatCode="#,##0.0_ ;\(#,##0.0\)"/>
    <numFmt numFmtId="209" formatCode="#,##0.0%_ ;\(#,##0.0\)%"/>
    <numFmt numFmtId="210" formatCode="0.0_)"/>
    <numFmt numFmtId="211" formatCode="#,##0.0"/>
    <numFmt numFmtId="212" formatCode="_-* #,##0.00\ &quot;€&quot;_-;\-* #,##0.00\ &quot;€&quot;_-;_-* &quot;-&quot;??\ &quot;€&quot;_-;_-@_-"/>
    <numFmt numFmtId="213" formatCode="0.000"/>
    <numFmt numFmtId="214" formatCode="_-* #,##0.00\ _k_r_-;\-* #,##0.00\ _k_r_-;_-* &quot;-&quot;??\ _k_r_-;_-@_-"/>
    <numFmt numFmtId="215" formatCode="_-* #,##0.00\ _z_ł_-;\-* #,##0.00\ _z_ł_-;_-* &quot;-&quot;??\ _z_ł_-;_-@_-"/>
    <numFmt numFmtId="216" formatCode="\+#,##0;\-#,##0"/>
    <numFmt numFmtId="217" formatCode="0.000000000"/>
    <numFmt numFmtId="218" formatCode="#,##0.00\ &quot;FB&quot;;[Red]\-#,##0.00\ &quot;FB&quot;"/>
    <numFmt numFmtId="219" formatCode="#,##0.0000"/>
    <numFmt numFmtId="220" formatCode="d\.mmm\.yy"/>
    <numFmt numFmtId="221" formatCode="#,##0.0_);\(#,##0.0\)"/>
    <numFmt numFmtId="222" formatCode="_(* #,##0.0000_);_(* \(#,##0.0000\);_(* &quot;-&quot;??_);_(@_)"/>
    <numFmt numFmtId="223" formatCode="&quot;ß&quot;#,##0.00_);[Red]\(&quot;ß&quot;#,##0.00\)"/>
    <numFmt numFmtId="224" formatCode="_(&quot;ß&quot;* #,##0_);_(&quot;ß&quot;* \(#,##0\);_(&quot;ß&quot;* &quot;-&quot;_);_(@_)"/>
    <numFmt numFmtId="225" formatCode="_(&quot;ß&quot;* #,##0.00_);_(&quot;ß&quot;* \(#,##0.00\);_(&quot;ß&quot;* &quot;-&quot;??_);_(@_)"/>
    <numFmt numFmtId="226" formatCode="#,##0.00&quot;F&quot;;[Red]\-#,##0.00&quot;F&quot;"/>
    <numFmt numFmtId="227" formatCode="_-* #,##0_F_-;\-* #,##0_F_-;_-* &quot;-&quot;_F_-;_-@_-"/>
    <numFmt numFmtId="228" formatCode="#,##0.00&quot;F&quot;;\-#,##0.00&quot;F&quot;"/>
    <numFmt numFmtId="229" formatCode="_-* #,##0.00&quot;F&quot;_-;\-* #,##0.00&quot;F&quot;_-;_-* &quot;-&quot;??&quot;F&quot;_-;_-@_-"/>
    <numFmt numFmtId="230" formatCode="#,##0\ &quot;FB&quot;;[Red]\-#,##0\ &quot;FB&quot;"/>
    <numFmt numFmtId="231" formatCode="mmm\ yyyy"/>
    <numFmt numFmtId="232" formatCode="_ [$€-2]\ * #,##0.00_ ;_ [$€-2]\ * \-#,##0.00_ ;_ [$€-2]\ * &quot;-&quot;??_ "/>
    <numFmt numFmtId="233" formatCode="dd\-mm\-yyyy"/>
    <numFmt numFmtId="234" formatCode="_-* #,##0.00\ &quot;FB&quot;_-;\-* #,##0.00\ &quot;FB&quot;_-;_-* &quot;-&quot;??\ &quot;FB&quot;_-;_-@_-"/>
    <numFmt numFmtId="235" formatCode="#,##0.0\ ;\(#,##0.0\)"/>
    <numFmt numFmtId="236" formatCode="#,##0&quot;F&quot;;\-#,##0&quot;F&quot;"/>
    <numFmt numFmtId="237" formatCode="&quot;$&quot;#,##0\ \ \ ;\(&quot;$&quot;#,##0\)\ \ "/>
    <numFmt numFmtId="238" formatCode="#,##0\ \ \ ;\(#,##0\)\ \ "/>
    <numFmt numFmtId="239" formatCode="_-* #,##0.00\ _p_t_a_-;\-* #,##0.00\ _p_t_a_-;_-* &quot;-&quot;??\ _p_t_a_-;_-@_-"/>
    <numFmt numFmtId="240" formatCode="_ * #,##0_)_F_ ;_ * \(#,##0\)_F_ ;_ * &quot;-&quot;_)_F_ ;_ @_ "/>
    <numFmt numFmtId="241" formatCode="_ * #,##0.00_)_F_ ;_ * \(#,##0.00\)_F_ ;_ * &quot;-&quot;??_)_F_ ;_ @_ "/>
    <numFmt numFmtId="242" formatCode="#,##0&quot;F&quot;"/>
    <numFmt numFmtId="243" formatCode="#,##0\ ;\(#,##0\)"/>
    <numFmt numFmtId="244" formatCode="_ * #,##0_)&quot;F&quot;_ ;_ * \(#,##0\)&quot;F&quot;_ ;_ * &quot;-&quot;_)&quot;F&quot;_ ;_ @_ "/>
    <numFmt numFmtId="245" formatCode="_ * #,##0.00_)&quot;F&quot;_ ;_ * \(#,##0.00\)&quot;F&quot;_ ;_ * &quot;-&quot;??_)&quot;F&quot;_ ;_ @_ "/>
    <numFmt numFmtId="246" formatCode="_-* #,##0.00\ _F_B_-;\-* #,##0.00\ _F_B_-;_-* &quot;-&quot;??\ _F_B_-;_-@_-"/>
    <numFmt numFmtId="247" formatCode="_-* #,##0\ &quot;FB&quot;_-;\-* #,##0\ &quot;FB&quot;_-;_-* &quot;-&quot;\ &quot;FB&quot;_-;_-@_-"/>
    <numFmt numFmtId="248" formatCode="_-* #,##0&quot;F&quot;_-;\-* #,##0&quot;F&quot;_-;_-* &quot;-&quot;&quot;F&quot;_-;_-@_-"/>
    <numFmt numFmtId="249" formatCode="#,##0.00\ &quot;FB&quot;;\-#,##0.00\ &quot;FB&quot;"/>
    <numFmt numFmtId="250" formatCode="_-* #,##0.00\ &quot;pta&quot;_-;\-* #,##0.00\ &quot;pta&quot;_-;_-* &quot;-&quot;??\ &quot;pta&quot;_-;_-@_-"/>
    <numFmt numFmtId="251" formatCode="&quot;var. &quot;#,##0;[Red]&quot;var. &quot;\(#,##0\)"/>
    <numFmt numFmtId="252" formatCode="#,##0.0,"/>
    <numFmt numFmtId="253" formatCode="\X;;"/>
    <numFmt numFmtId="254" formatCode="0.00_)"/>
    <numFmt numFmtId="255" formatCode="#,##0_ ;\-#,##0\ "/>
    <numFmt numFmtId="256" formatCode="#,##0.00000"/>
    <numFmt numFmtId="257" formatCode="#,##0.00;[Red]\(#,##0.00\)"/>
    <numFmt numFmtId="258" formatCode="_-* #,##0\ &quot;TL&quot;_-;\-* #,##0\ &quot;TL&quot;_-;_-* &quot;-&quot;\ &quot;TL&quot;_-;_-@_-"/>
    <numFmt numFmtId="259" formatCode="_-* #,##0.00\ &quot;TL&quot;_-;\-* #,##0.00\ &quot;TL&quot;_-;_-* &quot;-&quot;??\ &quot;TL&quot;_-;_-@_-"/>
    <numFmt numFmtId="260" formatCode="00"/>
    <numFmt numFmtId="261" formatCode="0.0%;\(0.0%\)"/>
    <numFmt numFmtId="262" formatCode="#,##0.00\ &quot;DM&quot;;\-#,##0.00\ &quot;DM&quot;"/>
    <numFmt numFmtId="263" formatCode="mmmm\-yy"/>
    <numFmt numFmtId="264" formatCode="&quot;+ &quot;0.0%"/>
    <numFmt numFmtId="265" formatCode="mmmm\ yy"/>
    <numFmt numFmtId="266" formatCode="\t0"/>
    <numFmt numFmtId="267" formatCode="\t0.00"/>
    <numFmt numFmtId="268" formatCode="_-* #,##0\ _T_L_-;\-* #,##0\ _T_L_-;_-* &quot;-&quot;\ _T_L_-;_-@_-"/>
    <numFmt numFmtId="269" formatCode="&quot;öS&quot;\ #,##0;[Red]&quot;-&quot;&quot;öS&quot;\ #,##0"/>
    <numFmt numFmtId="270" formatCode="&quot;öS&quot;\ #,##0.00;[Red]&quot;-&quot;&quot;öS&quot;\ #,##0.00"/>
    <numFmt numFmtId="271" formatCode="_-* #,##0.00\ _D_M_-;\-* #,##0.00\ _D_M_-;_-* &quot;-&quot;??\ _D_M_-;_-@_-"/>
    <numFmt numFmtId="272" formatCode="_-* #,##0\ _D_M_-;\-* #,##0\ _D_M_-;_-* &quot;-&quot;\ _D_M_-;_-@_-"/>
    <numFmt numFmtId="273" formatCode="_-* #,##0.00\ &quot;DM&quot;_-;\-* #,##0.00\ &quot;DM&quot;_-;_-* &quot;-&quot;??\ &quot;DM&quot;_-;_-@_-"/>
    <numFmt numFmtId="274" formatCode="_-* #,##0\ &quot;DM&quot;_-;\-* #,##0\ &quot;DM&quot;_-;_-* &quot;-&quot;\ &quot;DM&quot;_-;_-@_-"/>
    <numFmt numFmtId="275" formatCode="_-* #,##0.00\ _€_-;\-* #,##0.00\ _€_-;_-* &quot;-&quot;??\ _€_-;_-@_-"/>
  </numFmts>
  <fonts count="249">
    <font>
      <sz val="10"/>
      <color theme="1"/>
      <name val="Arial"/>
      <family val="2"/>
    </font>
    <font>
      <sz val="11"/>
      <color theme="1"/>
      <name val="Calibri"/>
      <family val="2"/>
      <scheme val="minor"/>
    </font>
    <font>
      <sz val="6"/>
      <color rgb="FF000000"/>
      <name val="Arial"/>
      <family val="2"/>
    </font>
    <font>
      <sz val="7"/>
      <color rgb="FF000000"/>
      <name val="Arial"/>
      <family val="2"/>
    </font>
    <font>
      <b/>
      <sz val="7"/>
      <color rgb="FF000000"/>
      <name val="Arial"/>
      <family val="2"/>
    </font>
    <font>
      <b/>
      <sz val="7"/>
      <name val="Arial"/>
      <family val="2"/>
    </font>
    <font>
      <sz val="7.5"/>
      <color rgb="FF000000"/>
      <name val="Arial"/>
      <family val="2"/>
    </font>
    <font>
      <sz val="7.5"/>
      <color rgb="FF000000"/>
      <name val="Calibri"/>
      <family val="2"/>
      <scheme val="minor"/>
    </font>
    <font>
      <b/>
      <sz val="7"/>
      <color rgb="FF000000"/>
      <name val="Calibri"/>
      <family val="2"/>
      <scheme val="minor"/>
    </font>
    <font>
      <sz val="7"/>
      <color rgb="FF000000"/>
      <name val="Calibri"/>
      <family val="2"/>
      <scheme val="minor"/>
    </font>
    <font>
      <sz val="13"/>
      <color rgb="FF8C8C8C"/>
      <name val="Ivar Display Hydro"/>
      <family val="2"/>
    </font>
    <font>
      <sz val="7"/>
      <name val="Arial"/>
      <family val="2"/>
    </font>
    <font>
      <sz val="8"/>
      <color rgb="FF000000"/>
      <name val="Arial"/>
      <family val="2"/>
    </font>
    <font>
      <sz val="6"/>
      <name val="Arial"/>
      <family val="2"/>
    </font>
    <font>
      <b/>
      <i/>
      <sz val="7"/>
      <name val="Arial"/>
      <family val="2"/>
    </font>
    <font>
      <sz val="11"/>
      <color rgb="FF000000"/>
      <name val="Calibri"/>
      <family val="2"/>
      <scheme val="minor"/>
    </font>
    <font>
      <sz val="8"/>
      <color rgb="FF000000"/>
      <name val="Calibri"/>
      <family val="2"/>
      <scheme val="minor"/>
    </font>
    <font>
      <sz val="10"/>
      <name val="Arial"/>
      <family val="2"/>
    </font>
    <font>
      <i/>
      <sz val="7"/>
      <name val="Arial"/>
      <family val="2"/>
    </font>
    <font>
      <sz val="9"/>
      <name val="Arial"/>
      <family val="2"/>
    </font>
    <font>
      <sz val="9"/>
      <name val="Geneva"/>
      <family val="2"/>
    </font>
    <font>
      <sz val="12"/>
      <name val="Arial"/>
      <family val="2"/>
    </font>
    <font>
      <i/>
      <sz val="7"/>
      <color rgb="FF000000"/>
      <name val="Arial"/>
      <family val="2"/>
    </font>
    <font>
      <sz val="7"/>
      <color rgb="FFFF0000"/>
      <name val="Arial"/>
      <family val="2"/>
    </font>
    <font>
      <sz val="11"/>
      <color rgb="FF000000"/>
      <name val="Arial"/>
      <family val="2"/>
    </font>
    <font>
      <b/>
      <sz val="8"/>
      <name val="Arial"/>
      <family val="2"/>
    </font>
    <font>
      <vertAlign val="superscript"/>
      <sz val="7"/>
      <color rgb="FF000000"/>
      <name val="Arial"/>
      <family val="2"/>
    </font>
    <font>
      <b/>
      <vertAlign val="superscript"/>
      <sz val="7"/>
      <color rgb="FF000000"/>
      <name val="Arial"/>
      <family val="2"/>
    </font>
    <font>
      <b/>
      <i/>
      <sz val="7"/>
      <color rgb="FF000000"/>
      <name val="Arial"/>
      <family val="2"/>
    </font>
    <font>
      <b/>
      <sz val="8"/>
      <color rgb="FF000000"/>
      <name val="Arial"/>
      <family val="2"/>
    </font>
    <font>
      <b/>
      <vertAlign val="superscript"/>
      <sz val="8"/>
      <color rgb="FF000000"/>
      <name val="Arial"/>
      <family val="2"/>
    </font>
    <font>
      <sz val="10"/>
      <color theme="1"/>
      <name val="Arial"/>
      <family val="2"/>
    </font>
    <font>
      <sz val="11"/>
      <color theme="1"/>
      <name val="Arial"/>
      <family val="2"/>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8"/>
      <name val="Arial"/>
      <family val="2"/>
    </font>
    <font>
      <u/>
      <sz val="10"/>
      <color indexed="12"/>
      <name val="Arial"/>
      <family val="2"/>
    </font>
    <font>
      <u/>
      <sz val="10"/>
      <color indexed="36"/>
      <name val="Arial"/>
      <family val="2"/>
    </font>
    <font>
      <b/>
      <sz val="18"/>
      <color theme="3"/>
      <name val="Calibri Light"/>
      <family val="2"/>
      <scheme val="major"/>
    </font>
    <font>
      <sz val="7.5"/>
      <name val="Arial"/>
      <family val="2"/>
    </font>
    <font>
      <sz val="8"/>
      <color theme="1"/>
      <name val="Arial"/>
      <family val="2"/>
    </font>
    <font>
      <sz val="10"/>
      <color theme="1"/>
      <name val="Calibri"/>
      <family val="2"/>
      <scheme val="minor"/>
    </font>
    <font>
      <b/>
      <sz val="9"/>
      <name val="Arial"/>
      <family val="2"/>
    </font>
    <font>
      <b/>
      <sz val="10"/>
      <name val="Arial"/>
      <family val="2"/>
    </font>
    <font>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color indexed="12"/>
      <name val="Arial"/>
      <family val="2"/>
    </font>
    <font>
      <sz val="10"/>
      <name val="Palatino"/>
      <family val="1"/>
    </font>
    <font>
      <sz val="10"/>
      <name val="Geneva"/>
      <family val="2"/>
    </font>
    <font>
      <sz val="10"/>
      <color indexed="12"/>
      <name val="Verdana"/>
      <family val="2"/>
    </font>
    <font>
      <b/>
      <sz val="10"/>
      <color indexed="12"/>
      <name val="Arial"/>
      <family val="2"/>
    </font>
    <font>
      <sz val="10"/>
      <color indexed="11"/>
      <name val="Geneva"/>
      <family val="2"/>
    </font>
    <font>
      <b/>
      <sz val="12"/>
      <name val="Arial"/>
      <family val="2"/>
    </font>
    <font>
      <b/>
      <sz val="10"/>
      <color indexed="9"/>
      <name val="Arial"/>
      <family val="2"/>
    </font>
    <font>
      <b/>
      <sz val="10"/>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Courier"/>
      <family val="3"/>
    </font>
    <font>
      <i/>
      <sz val="7"/>
      <color indexed="12"/>
      <name val="Times New Roman"/>
      <family val="1"/>
    </font>
    <font>
      <b/>
      <sz val="10"/>
      <name val="Geneva"/>
      <family val="2"/>
    </font>
    <font>
      <b/>
      <sz val="10"/>
      <name val="Wingdings"/>
      <family val="2"/>
      <charset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0"/>
      <name val="MS Sans Serif"/>
      <family val="2"/>
    </font>
    <font>
      <sz val="10"/>
      <color indexed="9"/>
      <name val="Arial"/>
      <family val="2"/>
    </font>
    <font>
      <sz val="8"/>
      <color indexed="9"/>
      <name val="Arial"/>
      <family val="2"/>
    </font>
    <font>
      <i/>
      <sz val="10"/>
      <name val="Arial"/>
      <family val="2"/>
    </font>
    <font>
      <sz val="9"/>
      <name val="Helv"/>
      <family val="2"/>
    </font>
    <font>
      <sz val="10"/>
      <name val="Helv"/>
      <family val="2"/>
    </font>
    <font>
      <sz val="8"/>
      <name val="Helv"/>
      <family val="2"/>
    </font>
    <font>
      <b/>
      <sz val="8"/>
      <name val="Helv"/>
      <family val="2"/>
    </font>
    <font>
      <b/>
      <sz val="8"/>
      <color indexed="18"/>
      <name val="Arial"/>
      <family val="2"/>
    </font>
    <font>
      <sz val="10"/>
      <name val="Helvetica"/>
      <family val="2"/>
    </font>
    <font>
      <sz val="10"/>
      <name val="Century Gothic"/>
      <family val="2"/>
    </font>
    <font>
      <b/>
      <sz val="10"/>
      <color indexed="63"/>
      <name val="Arial"/>
      <family val="2"/>
    </font>
    <font>
      <b/>
      <sz val="10"/>
      <color indexed="52"/>
      <name val="Arial"/>
      <family val="2"/>
    </font>
    <font>
      <sz val="16"/>
      <color indexed="17"/>
      <name val="Arial"/>
      <family val="2"/>
    </font>
    <font>
      <sz val="10"/>
      <name val="Times New Roman"/>
      <family val="1"/>
    </font>
    <font>
      <sz val="11"/>
      <color indexed="12"/>
      <name val="Book Antiqua"/>
      <family val="1"/>
    </font>
    <font>
      <sz val="16"/>
      <color indexed="12"/>
      <name val="Arial"/>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62"/>
      <name val="Arial"/>
      <family val="2"/>
    </font>
    <font>
      <i/>
      <sz val="10"/>
      <color indexed="23"/>
      <name val="Arial"/>
      <family val="2"/>
    </font>
    <font>
      <i/>
      <sz val="8"/>
      <name val="Arial"/>
      <family val="2"/>
    </font>
    <font>
      <b/>
      <sz val="10"/>
      <color indexed="10"/>
      <name val="Arial"/>
      <family val="2"/>
    </font>
    <font>
      <sz val="10"/>
      <color indexed="17"/>
      <name val="Arial"/>
      <family val="2"/>
    </font>
    <font>
      <u/>
      <sz val="12"/>
      <color indexed="12"/>
      <name val="宋体"/>
      <family val="2"/>
      <charset val="134"/>
    </font>
    <font>
      <sz val="9"/>
      <color indexed="16"/>
      <name val="Arial"/>
      <family val="2"/>
    </font>
    <font>
      <sz val="10"/>
      <color indexed="60"/>
      <name val="Arial"/>
      <family val="2"/>
    </font>
    <font>
      <sz val="8"/>
      <color indexed="8"/>
      <name val="Arial"/>
      <family val="2"/>
    </font>
    <font>
      <sz val="10"/>
      <name val="Tahoma"/>
      <family val="2"/>
    </font>
    <font>
      <sz val="11"/>
      <name val="Calibri"/>
      <family val="2"/>
    </font>
    <font>
      <sz val="12"/>
      <name val="宋体"/>
      <family val="2"/>
      <charset val="134"/>
    </font>
    <font>
      <sz val="10"/>
      <color indexed="20"/>
      <name val="Arial"/>
      <family val="2"/>
    </font>
    <font>
      <sz val="12"/>
      <name val="Times New Roman"/>
      <family val="1"/>
    </font>
    <font>
      <b/>
      <sz val="16"/>
      <name val="Helv"/>
      <family val="2"/>
    </font>
    <font>
      <sz val="10"/>
      <name val="Univers"/>
      <family val="2"/>
    </font>
    <font>
      <sz val="11"/>
      <name val="Univers"/>
      <family val="2"/>
    </font>
    <font>
      <sz val="11"/>
      <name val="Arial"/>
      <family val="2"/>
    </font>
    <font>
      <sz val="12"/>
      <name val="Univers"/>
      <family val="2"/>
    </font>
    <font>
      <sz val="8"/>
      <name val="Univers"/>
      <family val="2"/>
    </font>
    <font>
      <sz val="9"/>
      <name val="Univers"/>
      <family val="2"/>
    </font>
    <font>
      <sz val="10"/>
      <color indexed="52"/>
      <name val="Arial"/>
      <family val="2"/>
    </font>
    <font>
      <b/>
      <sz val="15"/>
      <color indexed="56"/>
      <name val="Arial"/>
      <family val="2"/>
    </font>
    <font>
      <b/>
      <sz val="13"/>
      <color indexed="56"/>
      <name val="Arial"/>
      <family val="2"/>
    </font>
    <font>
      <b/>
      <sz val="11"/>
      <color indexed="56"/>
      <name val="Arial"/>
      <family val="2"/>
    </font>
    <font>
      <sz val="11"/>
      <color indexed="8"/>
      <name val="ＭＳ Ｐゴシック"/>
      <family val="3"/>
      <charset val="128"/>
    </font>
    <font>
      <sz val="11"/>
      <color indexed="17"/>
      <name val="宋体"/>
      <family val="2"/>
      <charset val="134"/>
    </font>
    <font>
      <sz val="11"/>
      <color indexed="20"/>
      <name val="宋体"/>
      <family val="2"/>
      <charset val="134"/>
    </font>
    <font>
      <sz val="11"/>
      <name val="ＭＳ Ｐゴシック"/>
      <family val="3"/>
      <charset val="128"/>
    </font>
    <font>
      <u/>
      <sz val="9"/>
      <color indexed="12"/>
      <name val="楷体_GB2312"/>
      <family val="3"/>
      <charset val="134"/>
    </font>
    <font>
      <sz val="9"/>
      <color theme="1"/>
      <name val="Arial"/>
      <family val="2"/>
    </font>
    <font>
      <b/>
      <sz val="20"/>
      <color rgb="FF668E36"/>
      <name val="Times New Roman"/>
      <family val="1"/>
    </font>
    <font>
      <b/>
      <sz val="12"/>
      <color theme="1"/>
      <name val="Arial"/>
      <family val="2"/>
    </font>
    <font>
      <sz val="12"/>
      <color theme="1"/>
      <name val="Arial"/>
      <family val="2"/>
    </font>
    <font>
      <sz val="11"/>
      <name val="??"/>
      <family val="3"/>
      <charset val="129"/>
    </font>
    <font>
      <sz val="12"/>
      <name val="???"/>
      <family val="1"/>
      <charset val="129"/>
    </font>
    <font>
      <b/>
      <i/>
      <sz val="10"/>
      <name val="Arial"/>
      <family val="2"/>
    </font>
    <font>
      <b/>
      <i/>
      <sz val="9"/>
      <name val="Arial"/>
      <family val="2"/>
    </font>
    <font>
      <sz val="11"/>
      <color indexed="8"/>
      <name val="Arial"/>
      <family val="2"/>
    </font>
    <font>
      <sz val="7"/>
      <name val="Helvetica"/>
      <family val="2"/>
    </font>
    <font>
      <sz val="11"/>
      <color indexed="9"/>
      <name val="Arial"/>
      <family val="2"/>
    </font>
    <font>
      <sz val="12"/>
      <name val="¹ÙÅÁÃ¼"/>
      <family val="2"/>
      <charset val="129"/>
    </font>
    <font>
      <sz val="8"/>
      <color indexed="18"/>
      <name val="Arial"/>
      <family val="2"/>
    </font>
    <font>
      <sz val="8"/>
      <color indexed="16"/>
      <name val="Arial"/>
      <family val="2"/>
    </font>
    <font>
      <b/>
      <sz val="11"/>
      <color indexed="52"/>
      <name val="Arial"/>
      <family val="2"/>
    </font>
    <font>
      <strike/>
      <sz val="8"/>
      <name val="Arial"/>
      <family val="2"/>
    </font>
    <font>
      <sz val="8"/>
      <color indexed="12"/>
      <name val="Helvetica"/>
      <family val="2"/>
    </font>
    <font>
      <b/>
      <sz val="8"/>
      <color indexed="8"/>
      <name val="Arial"/>
      <family val="2"/>
    </font>
    <font>
      <sz val="8"/>
      <name val="Times New Roman"/>
      <family val="1"/>
    </font>
    <font>
      <sz val="11"/>
      <name val="±¼¸²Ã¼"/>
      <family val="2"/>
      <charset val="129"/>
    </font>
    <font>
      <b/>
      <u/>
      <sz val="8"/>
      <name val="Arial"/>
      <family val="2"/>
    </font>
    <font>
      <sz val="10"/>
      <color indexed="24"/>
      <name val="Arial"/>
      <family val="2"/>
    </font>
    <font>
      <b/>
      <sz val="8"/>
      <name val="Times New Roman"/>
      <family val="1"/>
    </font>
    <font>
      <b/>
      <sz val="9"/>
      <name val="CG Times"/>
      <family val="1"/>
    </font>
    <font>
      <b/>
      <sz val="11"/>
      <color indexed="9"/>
      <name val="Arial"/>
      <family val="2"/>
    </font>
    <font>
      <sz val="14"/>
      <name val="Palatino"/>
      <family val="1"/>
    </font>
    <font>
      <sz val="16"/>
      <name val="Palatino"/>
      <family val="1"/>
    </font>
    <font>
      <sz val="32"/>
      <name val="Helvetica-Black"/>
      <family val="2"/>
    </font>
    <font>
      <sz val="8"/>
      <color indexed="18"/>
      <name val="Times New Roman"/>
      <family val="1"/>
    </font>
    <font>
      <sz val="8"/>
      <name val="Tahoma"/>
      <family val="2"/>
    </font>
    <font>
      <b/>
      <sz val="11"/>
      <name val="Arial"/>
      <family val="2"/>
    </font>
    <font>
      <sz val="1"/>
      <color indexed="8"/>
      <name val="Courier"/>
      <family val="3"/>
    </font>
    <font>
      <u val="doubleAccounting"/>
      <sz val="10"/>
      <name val="Arial"/>
      <family val="2"/>
    </font>
    <font>
      <sz val="8"/>
      <color indexed="8"/>
      <name val="Arial Narrow"/>
      <family val="2"/>
    </font>
    <font>
      <b/>
      <sz val="8"/>
      <color indexed="18"/>
      <name val="Arial Narrow"/>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b/>
      <sz val="1"/>
      <color indexed="8"/>
      <name val="Courier"/>
      <family val="3"/>
    </font>
    <font>
      <b/>
      <u/>
      <sz val="1"/>
      <color indexed="8"/>
      <name val="Courier"/>
      <family val="3"/>
    </font>
    <font>
      <u/>
      <sz val="1"/>
      <color indexed="8"/>
      <name val="Courier"/>
      <family val="3"/>
    </font>
    <font>
      <b/>
      <i/>
      <sz val="1"/>
      <color indexed="8"/>
      <name val="Courier"/>
      <family val="3"/>
    </font>
    <font>
      <sz val="6"/>
      <color indexed="23"/>
      <name val="Helvetica-Black"/>
      <family val="2"/>
    </font>
    <font>
      <sz val="9.5"/>
      <color indexed="23"/>
      <name val="Helvetica-Black"/>
      <family val="2"/>
    </font>
    <font>
      <sz val="7"/>
      <name val="Palatino"/>
      <family val="1"/>
    </font>
    <font>
      <b/>
      <sz val="8"/>
      <name val="MS Sans Serif"/>
      <family val="2"/>
    </font>
    <font>
      <sz val="11"/>
      <color indexed="52"/>
      <name val="Arial"/>
      <family val="2"/>
    </font>
    <font>
      <sz val="11"/>
      <color indexed="17"/>
      <name val="Arial"/>
      <family val="2"/>
    </font>
    <font>
      <sz val="6"/>
      <name val="Palatino"/>
      <family val="1"/>
    </font>
    <font>
      <sz val="10.5"/>
      <name val="Times New Roman"/>
      <family val="1"/>
    </font>
    <font>
      <sz val="10"/>
      <name val="Helvetica-Black"/>
      <family val="2"/>
    </font>
    <font>
      <sz val="28"/>
      <name val="Helvetica-Black"/>
      <family val="2"/>
    </font>
    <font>
      <sz val="18"/>
      <name val="Palatino"/>
      <family val="1"/>
    </font>
    <font>
      <i/>
      <sz val="14"/>
      <name val="Palatino"/>
      <family val="1"/>
    </font>
    <font>
      <sz val="12"/>
      <color indexed="9"/>
      <name val="Arial"/>
      <family val="2"/>
    </font>
    <font>
      <u/>
      <sz val="8.5"/>
      <color indexed="12"/>
      <name val="Arial"/>
      <family val="2"/>
    </font>
    <font>
      <sz val="12"/>
      <color indexed="10"/>
      <name val="Bookman Old Style"/>
      <family val="1"/>
    </font>
    <font>
      <i/>
      <sz val="12"/>
      <color indexed="10"/>
      <name val="Bookman Old Style"/>
      <family val="1"/>
    </font>
    <font>
      <sz val="10"/>
      <color indexed="16"/>
      <name val="Times New Roman"/>
      <family val="1"/>
    </font>
    <font>
      <sz val="8"/>
      <color indexed="12"/>
      <name val="Helv"/>
      <family val="2"/>
    </font>
    <font>
      <b/>
      <sz val="12"/>
      <color indexed="16"/>
      <name val="Arial MT"/>
      <family val="2"/>
    </font>
    <font>
      <b/>
      <sz val="10"/>
      <color indexed="16"/>
      <name val="Arial MT"/>
      <family val="2"/>
    </font>
    <font>
      <sz val="11"/>
      <color indexed="62"/>
      <name val="Arial"/>
      <family val="2"/>
    </font>
    <font>
      <sz val="8"/>
      <name val="MS Sans Serif"/>
      <family val="2"/>
    </font>
    <font>
      <sz val="8"/>
      <color indexed="23"/>
      <name val="Arial Narrow"/>
      <family val="2"/>
    </font>
    <font>
      <sz val="11"/>
      <color rgb="FF9C6500"/>
      <name val="Arial"/>
      <family val="2"/>
    </font>
    <font>
      <sz val="11"/>
      <color indexed="60"/>
      <name val="Arial"/>
      <family val="2"/>
    </font>
    <font>
      <sz val="7"/>
      <name val="Small Fonts"/>
      <family val="2"/>
    </font>
    <font>
      <sz val="12"/>
      <name val="Helv"/>
      <family val="2"/>
    </font>
    <font>
      <sz val="8"/>
      <name val="Helvetica"/>
      <family val="2"/>
    </font>
    <font>
      <sz val="10"/>
      <name val="Arial CE"/>
      <family val="2"/>
      <charset val="238"/>
    </font>
    <font>
      <sz val="11"/>
      <color indexed="20"/>
      <name val="Arial"/>
      <family val="2"/>
    </font>
    <font>
      <b/>
      <sz val="26"/>
      <name val="Times New Roman"/>
      <family val="1"/>
    </font>
    <font>
      <sz val="10"/>
      <name val="Arial Tur"/>
      <family val="2"/>
      <charset val="162"/>
    </font>
    <font>
      <sz val="28"/>
      <name val="Arial"/>
      <family val="2"/>
    </font>
    <font>
      <sz val="28"/>
      <name val="Arial Black"/>
      <family val="2"/>
    </font>
    <font>
      <sz val="24"/>
      <name val="Arial Narrow"/>
      <family val="2"/>
    </font>
    <font>
      <b/>
      <sz val="24"/>
      <name val="Arial Narrow"/>
      <family val="2"/>
    </font>
    <font>
      <i/>
      <sz val="9"/>
      <color indexed="8"/>
      <name val="Arial"/>
      <family val="2"/>
    </font>
    <font>
      <sz val="19"/>
      <name val="Arial"/>
      <family val="2"/>
    </font>
    <font>
      <sz val="12"/>
      <color indexed="14"/>
      <name val="Arial"/>
      <family val="2"/>
    </font>
    <font>
      <sz val="11"/>
      <name val="ＭＳ 明朝"/>
      <family val="1"/>
      <charset val="128"/>
    </font>
    <font>
      <b/>
      <sz val="10"/>
      <name val="Palatino"/>
      <family val="1"/>
    </font>
    <font>
      <b/>
      <sz val="10"/>
      <name val="MS Sans Serif"/>
      <family val="2"/>
    </font>
    <font>
      <sz val="12"/>
      <name val="Palatino"/>
      <family val="1"/>
    </font>
    <font>
      <sz val="11"/>
      <name val="Helvetica-Black"/>
      <family val="2"/>
    </font>
    <font>
      <b/>
      <sz val="14"/>
      <name val="Arial"/>
      <family val="2"/>
    </font>
    <font>
      <b/>
      <sz val="11"/>
      <color indexed="8"/>
      <name val="Arial"/>
      <family val="2"/>
    </font>
    <font>
      <b/>
      <sz val="11"/>
      <color indexed="63"/>
      <name val="Arial"/>
      <family val="2"/>
    </font>
    <font>
      <i/>
      <sz val="11"/>
      <color indexed="23"/>
      <name val="Arial"/>
      <family val="2"/>
    </font>
    <font>
      <sz val="11"/>
      <color indexed="10"/>
      <name val="Arial"/>
      <family val="2"/>
    </font>
    <font>
      <sz val="12"/>
      <name val="바탕체"/>
      <family val="1"/>
      <charset val="129"/>
    </font>
    <font>
      <sz val="10"/>
      <name val="돋움체"/>
      <family val="3"/>
      <charset val="129"/>
    </font>
    <font>
      <sz val="11"/>
      <name val="CG Times"/>
      <family val="1"/>
    </font>
    <font>
      <sz val="10"/>
      <name val="CG Times"/>
      <family val="1"/>
    </font>
    <font>
      <sz val="12"/>
      <color indexed="8"/>
      <name val="Arial"/>
      <family val="2"/>
    </font>
  </fonts>
  <fills count="77">
    <fill>
      <patternFill patternType="none"/>
    </fill>
    <fill>
      <patternFill patternType="gray125"/>
    </fill>
    <fill>
      <patternFill patternType="solid">
        <fgColor rgb="FFFFFFFF"/>
        <bgColor indexed="64"/>
      </patternFill>
    </fill>
    <fill>
      <patternFill patternType="solid">
        <fgColor rgb="FFF4F4F4"/>
        <bgColor indexed="64"/>
      </patternFill>
    </fill>
    <fill>
      <patternFill patternType="solid">
        <fgColor rgb="FFF2F2F2"/>
        <bgColor indexed="64"/>
      </patternFill>
    </fill>
    <fill>
      <patternFill patternType="solid">
        <fgColor rgb="FFF3F3F3"/>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9"/>
        <bgColor indexed="64"/>
      </patternFill>
    </fill>
    <fill>
      <patternFill patternType="solid">
        <fgColor indexed="15"/>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solid">
        <fgColor indexed="26"/>
        <bgColor indexed="64"/>
      </patternFill>
    </fill>
    <fill>
      <patternFill patternType="gray0625">
        <fgColor indexed="15"/>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54"/>
        <bgColor indexed="64"/>
      </patternFill>
    </fill>
    <fill>
      <patternFill patternType="gray0625"/>
    </fill>
    <fill>
      <patternFill patternType="solid">
        <fgColor indexed="56"/>
        <bgColor indexed="64"/>
      </patternFill>
    </fill>
    <fill>
      <patternFill patternType="solid">
        <fgColor indexed="24"/>
        <bgColor indexed="64"/>
      </patternFill>
    </fill>
    <fill>
      <patternFill patternType="solid">
        <fgColor rgb="FFFF0000"/>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rgb="FF92D050"/>
        <bgColor indexed="64"/>
      </patternFill>
    </fill>
    <fill>
      <patternFill patternType="solid">
        <fgColor theme="9" tint="0.59974974822229687"/>
        <bgColor indexed="64"/>
      </patternFill>
    </fill>
    <fill>
      <patternFill patternType="solid">
        <fgColor indexed="14"/>
        <bgColor indexed="64"/>
      </patternFill>
    </fill>
    <fill>
      <patternFill patternType="solid">
        <fgColor indexed="21"/>
        <bgColor indexed="64"/>
      </patternFill>
    </fill>
    <fill>
      <patternFill patternType="solid">
        <fgColor indexed="20"/>
        <bgColor indexed="64"/>
      </patternFill>
    </fill>
    <fill>
      <patternFill patternType="solid">
        <fgColor theme="0" tint="-4.6540726950895721E-2"/>
        <bgColor indexed="64"/>
      </patternFill>
    </fill>
    <fill>
      <patternFill patternType="solid">
        <fgColor rgb="FFF0F0F0"/>
        <bgColor indexed="64"/>
      </patternFill>
    </fill>
    <fill>
      <patternFill patternType="solid">
        <fgColor indexed="23"/>
        <bgColor indexed="64"/>
      </patternFill>
    </fill>
    <fill>
      <patternFill patternType="lightUp">
        <bgColor indexed="9"/>
      </patternFill>
    </fill>
    <fill>
      <patternFill patternType="lightGray">
        <bgColor indexed="9"/>
      </patternFill>
    </fill>
    <fill>
      <patternFill patternType="solid">
        <fgColor rgb="FFA5A5A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rgb="FFC6EFCE"/>
        <bgColor indexed="64"/>
      </patternFill>
    </fill>
    <fill>
      <patternFill patternType="gray0625">
        <fgColor indexed="9"/>
        <bgColor indexed="9"/>
      </patternFill>
    </fill>
    <fill>
      <patternFill patternType="gray0625">
        <fgColor indexed="9"/>
        <bgColor indexed="22"/>
      </patternFill>
    </fill>
    <fill>
      <patternFill patternType="solid">
        <fgColor rgb="FFFFCC99"/>
        <bgColor indexed="64"/>
      </patternFill>
    </fill>
    <fill>
      <patternFill patternType="mediumGray">
        <fgColor indexed="9"/>
        <bgColor indexed="31"/>
      </patternFill>
    </fill>
    <fill>
      <patternFill patternType="solid">
        <fgColor rgb="FFFFEB9C"/>
        <bgColor indexed="64"/>
      </patternFill>
    </fill>
    <fill>
      <patternFill patternType="solid">
        <fgColor rgb="FFFFFFCC"/>
        <bgColor indexed="64"/>
      </patternFill>
    </fill>
    <fill>
      <patternFill patternType="solid">
        <fgColor rgb="FFFFC7CE"/>
        <bgColor indexed="64"/>
      </patternFill>
    </fill>
    <fill>
      <patternFill patternType="solid">
        <fgColor indexed="34"/>
        <bgColor indexed="64"/>
      </patternFill>
    </fill>
    <fill>
      <patternFill patternType="lightUp">
        <fgColor indexed="48"/>
        <bgColor indexed="35"/>
      </patternFill>
    </fill>
    <fill>
      <patternFill patternType="solid">
        <fgColor indexed="35"/>
        <bgColor indexed="64"/>
      </patternFill>
    </fill>
    <fill>
      <patternFill patternType="solid">
        <fgColor indexed="63"/>
        <bgColor indexed="64"/>
      </patternFill>
    </fill>
    <fill>
      <patternFill patternType="solid">
        <fgColor theme="0" tint="-4.3977172154911953E-2"/>
        <bgColor indexed="64"/>
      </patternFill>
    </fill>
    <fill>
      <patternFill patternType="solid">
        <fgColor theme="0" tint="-4.4282357249671923E-2"/>
        <bgColor indexed="64"/>
      </patternFill>
    </fill>
    <fill>
      <patternFill patternType="solid">
        <fgColor theme="0" tint="-4.4312875759147927E-2"/>
        <bgColor indexed="64"/>
      </patternFill>
    </fill>
    <fill>
      <patternFill patternType="solid">
        <fgColor theme="0" tint="-4.6906949064607684E-2"/>
        <bgColor indexed="64"/>
      </patternFill>
    </fill>
    <fill>
      <patternFill patternType="solid">
        <fgColor theme="0" tint="-4.4343394268623923E-2"/>
        <bgColor indexed="64"/>
      </patternFill>
    </fill>
    <fill>
      <patternFill patternType="solid">
        <fgColor theme="0" tint="-4.4618060853907897E-2"/>
        <bgColor indexed="64"/>
      </patternFill>
    </fill>
    <fill>
      <patternFill patternType="solid">
        <fgColor theme="0" tint="-4.4679097872859889E-2"/>
        <bgColor indexed="64"/>
      </patternFill>
    </fill>
  </fills>
  <borders count="89">
    <border>
      <left/>
      <right/>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bottom style="thin">
        <color rgb="FF768692"/>
      </bottom>
      <diagonal/>
    </border>
    <border>
      <left/>
      <right/>
      <top style="thin">
        <color rgb="FF768692"/>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auto="1"/>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style="thin">
        <color auto="1"/>
      </left>
      <right style="thin">
        <color auto="1"/>
      </right>
      <top style="thin">
        <color auto="1"/>
      </top>
      <bottom/>
      <diagonal/>
    </border>
    <border>
      <left/>
      <right style="thin">
        <color indexed="8"/>
      </right>
      <top style="thin">
        <color indexed="8"/>
      </top>
      <bottom/>
      <diagonal/>
    </border>
    <border>
      <left style="thin">
        <color indexed="60"/>
      </left>
      <right style="thin">
        <color indexed="60"/>
      </right>
      <top style="thin">
        <color indexed="60"/>
      </top>
      <bottom style="thin">
        <color indexed="60"/>
      </bottom>
      <diagonal/>
    </border>
    <border>
      <left/>
      <right/>
      <top/>
      <bottom style="double">
        <color indexed="55"/>
      </bottom>
      <diagonal/>
    </border>
    <border>
      <left style="thin">
        <color indexed="54"/>
      </left>
      <right/>
      <top style="thin">
        <color indexed="54"/>
      </top>
      <bottom/>
      <diagonal/>
    </border>
    <border>
      <left/>
      <right/>
      <top style="thin">
        <color indexed="22"/>
      </top>
      <bottom style="thin">
        <color indexed="22"/>
      </bottom>
      <diagonal/>
    </border>
    <border>
      <left/>
      <right/>
      <top/>
      <bottom style="thin">
        <color indexed="55"/>
      </bottom>
      <diagonal/>
    </border>
    <border>
      <left style="hair">
        <color auto="1"/>
      </left>
      <right/>
      <top style="hair">
        <color auto="1"/>
      </top>
      <bottom style="hair">
        <color auto="1"/>
      </bottom>
      <diagonal/>
    </border>
    <border>
      <left style="thin">
        <color auto="1"/>
      </left>
      <right style="thin">
        <color auto="1"/>
      </right>
      <top/>
      <bottom style="thin">
        <color auto="1"/>
      </bottom>
      <diagonal/>
    </border>
    <border>
      <left/>
      <right/>
      <top/>
      <bottom style="hair">
        <color auto="1"/>
      </bottom>
      <diagonal/>
    </border>
    <border>
      <left/>
      <right/>
      <top/>
      <bottom style="hair">
        <color indexed="22"/>
      </bottom>
      <diagonal/>
    </border>
    <border>
      <left style="thin">
        <color auto="1"/>
      </left>
      <right style="thin">
        <color indexed="9"/>
      </right>
      <top/>
      <bottom/>
      <diagonal/>
    </border>
    <border>
      <left style="thin">
        <color auto="1"/>
      </left>
      <right/>
      <top style="thin">
        <color auto="1"/>
      </top>
      <bottom/>
      <diagonal/>
    </border>
    <border>
      <left style="thin">
        <color auto="1"/>
      </left>
      <right/>
      <top/>
      <bottom style="thin">
        <color auto="1"/>
      </bottom>
      <diagonal/>
    </border>
    <border>
      <left/>
      <right/>
      <top style="thin">
        <color auto="1"/>
      </top>
      <bottom style="thin">
        <color indexed="9"/>
      </bottom>
      <diagonal/>
    </border>
    <border>
      <left/>
      <right style="thin">
        <color auto="1"/>
      </right>
      <top/>
      <bottom/>
      <diagonal/>
    </border>
    <border>
      <left/>
      <right style="thin">
        <color auto="1"/>
      </right>
      <top style="thin">
        <color auto="1"/>
      </top>
      <bottom/>
      <diagonal/>
    </border>
    <border>
      <left/>
      <right style="thin">
        <color auto="1"/>
      </right>
      <top/>
      <bottom style="thin">
        <color auto="1"/>
      </bottom>
      <diagonal/>
    </border>
    <border>
      <left style="thin">
        <color indexed="23"/>
      </left>
      <right/>
      <top/>
      <bottom/>
      <diagonal/>
    </border>
    <border>
      <left/>
      <right/>
      <top style="thin">
        <color indexed="23"/>
      </top>
      <bottom/>
      <diagonal/>
    </border>
    <border>
      <left style="double">
        <color auto="1"/>
      </left>
      <right/>
      <top/>
      <bottom style="hair">
        <color auto="1"/>
      </bottom>
      <diagonal/>
    </border>
    <border>
      <left style="thin">
        <color auto="1"/>
      </left>
      <right style="thin">
        <color auto="1"/>
      </right>
      <top style="hair">
        <color auto="1"/>
      </top>
      <bottom style="hair">
        <color auto="1"/>
      </bottom>
      <diagonal/>
    </border>
    <border>
      <left/>
      <right/>
      <top/>
      <bottom style="medium">
        <color auto="1"/>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style="double">
        <color auto="1"/>
      </bottom>
      <diagonal/>
    </border>
    <border>
      <left/>
      <right/>
      <top style="medium">
        <color auto="1"/>
      </top>
      <bottom style="medium">
        <color auto="1"/>
      </bottom>
      <diagonal/>
    </border>
    <border>
      <left style="thin">
        <color auto="1"/>
      </left>
      <right/>
      <top/>
      <bottom/>
      <diagonal/>
    </border>
    <border>
      <left style="dotted">
        <color auto="1"/>
      </left>
      <right style="dotted">
        <color auto="1"/>
      </right>
      <top style="dotted">
        <color auto="1"/>
      </top>
      <bottom style="dotted">
        <color auto="1"/>
      </bottom>
      <diagonal/>
    </border>
    <border>
      <left/>
      <right/>
      <top/>
      <bottom style="thick">
        <color theme="4" tint="0.49967955565050204"/>
      </bottom>
      <diagonal/>
    </border>
    <border>
      <left style="thin">
        <color auto="1"/>
      </left>
      <right style="thin">
        <color auto="1"/>
      </right>
      <top style="thin">
        <color auto="1"/>
      </top>
      <bottom style="thin">
        <color indexed="8"/>
      </bottom>
      <diagonal/>
    </border>
    <border>
      <left/>
      <right/>
      <top style="thin">
        <color auto="1"/>
      </top>
      <bottom style="thin">
        <color indexed="8"/>
      </bottom>
      <diagonal/>
    </border>
    <border>
      <left/>
      <right/>
      <top style="thin">
        <color indexed="48"/>
      </top>
      <bottom style="thin">
        <color indexed="48"/>
      </bottom>
      <diagonal/>
    </border>
    <border>
      <left/>
      <right/>
      <top style="thick">
        <color auto="1"/>
      </top>
      <bottom style="thin">
        <color auto="1"/>
      </bottom>
      <diagonal/>
    </border>
    <border>
      <left style="double">
        <color auto="1"/>
      </left>
      <right style="double">
        <color auto="1"/>
      </right>
      <top style="double">
        <color auto="1"/>
      </top>
      <bottom style="double">
        <color auto="1"/>
      </bottom>
      <diagonal/>
    </border>
    <border>
      <left/>
      <right/>
      <top style="thin">
        <color theme="0" tint="-0.24646748252815331"/>
      </top>
      <bottom style="thin">
        <color theme="0" tint="-0.24646748252815331"/>
      </bottom>
      <diagonal/>
    </border>
    <border>
      <left/>
      <right/>
      <top style="thin">
        <color theme="0" tint="-0.14651936399426252"/>
      </top>
      <bottom style="thin">
        <color theme="0" tint="-0.14651936399426252"/>
      </bottom>
      <diagonal/>
    </border>
    <border>
      <left/>
      <right/>
      <top/>
      <bottom style="thick">
        <color indexed="21"/>
      </bottom>
      <diagonal/>
    </border>
    <border>
      <left/>
      <right/>
      <top/>
      <bottom style="thick">
        <color indexed="40"/>
      </bottom>
      <diagonal/>
    </border>
    <border>
      <left/>
      <right/>
      <top/>
      <bottom style="medium">
        <color indexed="40"/>
      </bottom>
      <diagonal/>
    </border>
    <border>
      <left/>
      <right/>
      <top style="thin">
        <color indexed="21"/>
      </top>
      <bottom style="double">
        <color indexed="21"/>
      </bottom>
      <diagonal/>
    </border>
    <border>
      <left/>
      <right/>
      <top style="thin">
        <color indexed="55"/>
      </top>
      <bottom style="thin">
        <color indexed="55"/>
      </bottom>
      <diagonal/>
    </border>
    <border>
      <left/>
      <right/>
      <top style="thin">
        <color theme="0" tint="-0.24393444624164556"/>
      </top>
      <bottom style="thin">
        <color theme="0" tint="-0.24393444624164556"/>
      </bottom>
      <diagonal/>
    </border>
    <border>
      <left/>
      <right/>
      <top style="thin">
        <color theme="0" tint="-0.14398632770775474"/>
      </top>
      <bottom style="thin">
        <color theme="0" tint="-0.14398632770775474"/>
      </bottom>
      <diagonal/>
    </border>
    <border>
      <left/>
      <right/>
      <top style="thin">
        <color theme="0" tint="-0.24423963133640553"/>
      </top>
      <bottom style="thin">
        <color theme="0" tint="-0.24423963133640553"/>
      </bottom>
      <diagonal/>
    </border>
    <border>
      <left/>
      <right/>
      <top style="thin">
        <color theme="0" tint="-0.14429151280251473"/>
      </top>
      <bottom style="thin">
        <color theme="0" tint="-0.14429151280251473"/>
      </bottom>
      <diagonal/>
    </border>
    <border>
      <left/>
      <right/>
      <top style="thin">
        <color theme="0" tint="-0.24689474166081729"/>
      </top>
      <bottom style="thin">
        <color theme="0" tint="-0.24689474166081729"/>
      </bottom>
      <diagonal/>
    </border>
    <border>
      <left/>
      <right/>
      <top style="thin">
        <color theme="0" tint="-0.14688558610797448"/>
      </top>
      <bottom style="thin">
        <color theme="0" tint="-0.14688558610797448"/>
      </bottom>
      <diagonal/>
    </border>
    <border>
      <left/>
      <right/>
      <top style="thin">
        <color theme="0" tint="-0.24427014984588152"/>
      </top>
      <bottom style="thin">
        <color theme="0" tint="-0.24427014984588152"/>
      </bottom>
      <diagonal/>
    </border>
    <border>
      <left/>
      <right/>
      <top style="thin">
        <color theme="0" tint="-0.14435254982146672"/>
      </top>
      <bottom style="thin">
        <color theme="0" tint="-0.14435254982146672"/>
      </bottom>
      <diagonal/>
    </border>
    <border>
      <left/>
      <right/>
      <top style="thin">
        <color theme="0" tint="-0.24460585345011748"/>
      </top>
      <bottom style="thin">
        <color theme="0" tint="-0.24460585345011748"/>
      </bottom>
      <diagonal/>
    </border>
    <border>
      <left/>
      <right/>
      <top style="thin">
        <color theme="0" tint="-0.14462721640675069"/>
      </top>
      <bottom style="thin">
        <color theme="0" tint="-0.14462721640675069"/>
      </bottom>
      <diagonal/>
    </border>
  </borders>
  <cellStyleXfs count="16084">
    <xf numFmtId="0" fontId="0" fillId="0" borderId="0"/>
    <xf numFmtId="9" fontId="31" fillId="0" borderId="0" applyFont="0" applyFill="0" applyBorder="0" applyAlignment="0" applyProtection="0"/>
    <xf numFmtId="169" fontId="31" fillId="0" borderId="0" applyFont="0" applyFill="0" applyBorder="0" applyAlignment="0" applyProtection="0"/>
    <xf numFmtId="0" fontId="17" fillId="0" borderId="0"/>
    <xf numFmtId="9" fontId="17"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16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9" fillId="0" borderId="0"/>
    <xf numFmtId="0" fontId="21" fillId="0" borderId="0"/>
    <xf numFmtId="0" fontId="17" fillId="0" borderId="0"/>
    <xf numFmtId="0" fontId="21" fillId="0" borderId="0"/>
    <xf numFmtId="178" fontId="20" fillId="0" borderId="0" applyFont="0" applyFill="0" applyBorder="0" applyAlignment="0" applyProtection="0"/>
    <xf numFmtId="169" fontId="19" fillId="0" borderId="0" applyFont="0" applyFill="0" applyBorder="0" applyAlignment="0" applyProtection="0"/>
    <xf numFmtId="0" fontId="17" fillId="0" borderId="0"/>
    <xf numFmtId="0" fontId="1" fillId="0" borderId="0"/>
    <xf numFmtId="9" fontId="31" fillId="0" borderId="0" applyFont="0" applyFill="0" applyBorder="0" applyAlignment="0" applyProtection="0"/>
    <xf numFmtId="184"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7" fontId="31" fillId="0" borderId="0" applyFont="0" applyFill="0" applyBorder="0" applyAlignment="0" applyProtection="0"/>
    <xf numFmtId="0" fontId="17" fillId="0" borderId="0"/>
    <xf numFmtId="169" fontId="17" fillId="0" borderId="0" applyFont="0" applyFill="0" applyBorder="0" applyAlignment="0" applyProtection="0"/>
    <xf numFmtId="186" fontId="1" fillId="0" borderId="0" applyFont="0" applyFill="0" applyBorder="0" applyAlignment="0" applyProtection="0"/>
    <xf numFmtId="0" fontId="17" fillId="0" borderId="0"/>
    <xf numFmtId="9" fontId="17" fillId="0" borderId="0" applyFont="0" applyFill="0" applyBorder="0" applyAlignment="0" applyProtection="0"/>
    <xf numFmtId="0" fontId="47" fillId="0" borderId="0" applyNumberFormat="0" applyFill="0" applyBorder="0">
      <protection locked="0"/>
    </xf>
    <xf numFmtId="0" fontId="17" fillId="0" borderId="0" applyNumberFormat="0" applyFill="0" applyBorder="0" applyAlignment="0" applyProtection="0"/>
    <xf numFmtId="169" fontId="1" fillId="0" borderId="0" applyFont="0" applyFill="0" applyBorder="0" applyAlignment="0" applyProtection="0"/>
    <xf numFmtId="0" fontId="52" fillId="0" borderId="0"/>
    <xf numFmtId="169" fontId="52" fillId="0" borderId="0" applyFont="0" applyFill="0" applyBorder="0" applyAlignment="0" applyProtection="0"/>
    <xf numFmtId="9" fontId="52" fillId="0" borderId="0" applyFont="0" applyFill="0" applyBorder="0" applyAlignment="0" applyProtection="0"/>
    <xf numFmtId="16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9" borderId="0" applyNumberFormat="0" applyBorder="0" applyAlignment="0" applyProtection="0"/>
    <xf numFmtId="0" fontId="56" fillId="12" borderId="0" applyNumberFormat="0" applyBorder="0" applyAlignment="0" applyProtection="0"/>
    <xf numFmtId="0" fontId="56" fillId="15"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73" fillId="24" borderId="0">
      <alignment horizontal="left" vertical="center" indent="2"/>
      <protection hidden="1"/>
    </xf>
    <xf numFmtId="0" fontId="74" fillId="25" borderId="0" applyNumberFormat="0" applyFont="0" applyBorder="0" applyAlignment="0" applyProtection="0"/>
    <xf numFmtId="0" fontId="74" fillId="14" borderId="0" applyNumberFormat="0" applyFont="0" applyBorder="0" applyAlignment="0" applyProtection="0"/>
    <xf numFmtId="0" fontId="75" fillId="26" borderId="0" applyNumberFormat="0" applyFont="0" applyBorder="0" applyAlignment="0" applyProtection="0"/>
    <xf numFmtId="0" fontId="58" fillId="7" borderId="0" applyNumberFormat="0" applyBorder="0" applyAlignment="0" applyProtection="0"/>
    <xf numFmtId="0" fontId="76" fillId="0" borderId="0" applyNumberFormat="0" applyFill="0" applyBorder="0" applyAlignment="0" applyProtection="0"/>
    <xf numFmtId="0" fontId="75" fillId="0" borderId="1" applyNumberFormat="0" applyFont="0" applyFill="0" applyAlignment="0" applyProtection="0"/>
    <xf numFmtId="187" fontId="17" fillId="0" borderId="0" applyFont="0" applyFill="0" applyBorder="0" applyAlignment="0" applyProtection="0"/>
    <xf numFmtId="188" fontId="17" fillId="0" borderId="0" applyFont="0" applyFill="0" applyBorder="0" applyAlignment="0" applyProtection="0"/>
    <xf numFmtId="0" fontId="59" fillId="27" borderId="14" applyNumberFormat="0" applyAlignment="0" applyProtection="0"/>
    <xf numFmtId="0" fontId="60" fillId="28" borderId="15" applyNumberFormat="0" applyAlignment="0" applyProtection="0"/>
    <xf numFmtId="169" fontId="17" fillId="0" borderId="0" applyFont="0" applyFill="0" applyBorder="0" applyAlignment="0" applyProtection="0"/>
    <xf numFmtId="189" fontId="74" fillId="0" borderId="16" applyFont="0" applyFill="0" applyBorder="0" applyAlignment="0" applyProtection="0"/>
    <xf numFmtId="190" fontId="75" fillId="0" borderId="0" applyFont="0" applyFill="0" applyBorder="0" applyAlignment="0" applyProtection="0"/>
    <xf numFmtId="0" fontId="55" fillId="8" borderId="0" applyNumberFormat="0" applyBorder="0" applyAlignment="0">
      <protection locked="0"/>
    </xf>
    <xf numFmtId="0" fontId="77" fillId="29" borderId="0" applyNumberFormat="0" applyAlignment="0">
      <protection locked="0"/>
    </xf>
    <xf numFmtId="0" fontId="77" fillId="26" borderId="0">
      <protection locked="0"/>
    </xf>
    <xf numFmtId="15" fontId="75" fillId="0" borderId="0" applyFont="0" applyFill="0" applyBorder="0" applyAlignment="0" applyProtection="0"/>
    <xf numFmtId="0" fontId="61" fillId="0" borderId="0" applyNumberFormat="0" applyFill="0" applyBorder="0" applyAlignment="0" applyProtection="0"/>
    <xf numFmtId="191" fontId="75" fillId="0" borderId="0" applyFont="0" applyFill="0" applyBorder="0" applyAlignment="0" applyProtection="0"/>
    <xf numFmtId="0" fontId="62" fillId="8" borderId="0" applyNumberFormat="0" applyBorder="0" applyAlignment="0" applyProtection="0"/>
    <xf numFmtId="0" fontId="78" fillId="0" borderId="0" applyNumberFormat="0" applyFill="0" applyBorder="0" applyAlignment="0" applyProtection="0"/>
    <xf numFmtId="0" fontId="75" fillId="0" borderId="17" applyNumberFormat="0" applyFont="0" applyFill="0" applyAlignment="0" applyProtection="0"/>
    <xf numFmtId="0" fontId="17" fillId="0" borderId="0"/>
    <xf numFmtId="0" fontId="63" fillId="0" borderId="18" applyNumberFormat="0" applyFill="0" applyAlignment="0" applyProtection="0"/>
    <xf numFmtId="0" fontId="64" fillId="0" borderId="19" applyNumberFormat="0" applyFill="0" applyAlignment="0" applyProtection="0"/>
    <xf numFmtId="0" fontId="65" fillId="0" borderId="20" applyNumberFormat="0" applyFill="0" applyAlignment="0" applyProtection="0"/>
    <xf numFmtId="0" fontId="65" fillId="0" borderId="0" applyNumberFormat="0" applyFill="0" applyBorder="0" applyAlignment="0" applyProtection="0"/>
    <xf numFmtId="0" fontId="79" fillId="11" borderId="0">
      <alignment horizontal="center" vertical="center" wrapText="1"/>
      <protection hidden="1"/>
    </xf>
    <xf numFmtId="0" fontId="53" fillId="11" borderId="0">
      <alignment horizontal="center" vertical="center" wrapText="1"/>
      <protection hidden="1"/>
    </xf>
    <xf numFmtId="0" fontId="47" fillId="0" borderId="0" applyNumberFormat="0" applyFill="0" applyBorder="0">
      <protection locked="0"/>
    </xf>
    <xf numFmtId="0" fontId="66" fillId="11" borderId="14" applyNumberFormat="0" applyAlignment="0" applyProtection="0"/>
    <xf numFmtId="192" fontId="54" fillId="0" borderId="0">
      <alignment horizontal="center"/>
      <protection hidden="1"/>
    </xf>
    <xf numFmtId="0" fontId="67" fillId="0" borderId="21" applyNumberFormat="0" applyFill="0" applyAlignment="0" applyProtection="0"/>
    <xf numFmtId="0" fontId="68" fillId="26" borderId="0" applyNumberFormat="0" applyBorder="0" applyAlignment="0" applyProtection="0"/>
    <xf numFmtId="0" fontId="50" fillId="0" borderId="0"/>
    <xf numFmtId="0" fontId="80" fillId="20" borderId="0">
      <protection hidden="1"/>
    </xf>
    <xf numFmtId="0" fontId="17" fillId="30" borderId="22" applyNumberFormat="0" applyFont="0" applyAlignment="0" applyProtection="0"/>
    <xf numFmtId="0" fontId="17" fillId="0" borderId="0"/>
    <xf numFmtId="0" fontId="17" fillId="0" borderId="0"/>
    <xf numFmtId="0" fontId="17" fillId="0" borderId="0"/>
    <xf numFmtId="0" fontId="69" fillId="27" borderId="23" applyNumberFormat="0" applyAlignment="0" applyProtection="0"/>
    <xf numFmtId="193" fontId="75" fillId="0" borderId="0" applyFont="0" applyFill="0" applyBorder="0" applyAlignment="0" applyProtection="0"/>
    <xf numFmtId="0" fontId="81" fillId="31" borderId="24" applyNumberFormat="0" applyBorder="0" applyProtection="0">
      <alignment horizontal="left" wrapText="1"/>
    </xf>
    <xf numFmtId="0" fontId="17" fillId="0" borderId="0"/>
    <xf numFmtId="0" fontId="17" fillId="0" borderId="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2" fillId="32" borderId="0" applyNumberFormat="0" applyProtection="0">
      <alignment horizontal="left" vertical="center"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2" fillId="34" borderId="26" applyNumberFormat="0" applyProtection="0">
      <alignment horizontal="left" vertical="center" indent="1"/>
    </xf>
    <xf numFmtId="0" fontId="84" fillId="29" borderId="0" applyNumberFormat="0" applyProtection="0">
      <alignment horizontal="left" vertical="center" indent="1"/>
    </xf>
    <xf numFmtId="0" fontId="85" fillId="35" borderId="0" applyNumberFormat="0" applyProtection="0">
      <alignment horizontal="left" vertical="center" indent="1"/>
    </xf>
    <xf numFmtId="0" fontId="84" fillId="32" borderId="25" applyNumberFormat="0" applyProtection="0">
      <alignment horizontal="right" vertical="center"/>
    </xf>
    <xf numFmtId="0" fontId="84" fillId="29" borderId="0" applyNumberFormat="0" applyProtection="0">
      <alignment horizontal="left" vertical="center" indent="1"/>
    </xf>
    <xf numFmtId="0" fontId="84" fillId="32" borderId="0" applyNumberFormat="0" applyProtection="0">
      <alignment horizontal="left" vertical="center" indent="1"/>
    </xf>
    <xf numFmtId="0" fontId="17" fillId="35" borderId="25" applyNumberFormat="0" applyProtection="0">
      <alignment horizontal="left" vertical="center" indent="1"/>
    </xf>
    <xf numFmtId="0" fontId="17" fillId="35" borderId="25" applyNumberFormat="0" applyProtection="0">
      <alignment horizontal="left" vertical="top" indent="1"/>
    </xf>
    <xf numFmtId="0" fontId="17" fillId="32" borderId="25" applyNumberFormat="0" applyProtection="0">
      <alignment horizontal="left" vertical="center" indent="1"/>
    </xf>
    <xf numFmtId="0" fontId="17" fillId="32" borderId="25" applyNumberFormat="0" applyProtection="0">
      <alignment horizontal="left" vertical="top" indent="1"/>
    </xf>
    <xf numFmtId="0" fontId="17" fillId="12" borderId="25" applyNumberFormat="0" applyProtection="0">
      <alignment horizontal="left" vertical="center" indent="1"/>
    </xf>
    <xf numFmtId="0" fontId="17" fillId="12" borderId="25" applyNumberFormat="0" applyProtection="0">
      <alignment horizontal="left" vertical="top" indent="1"/>
    </xf>
    <xf numFmtId="0" fontId="17" fillId="29" borderId="25" applyNumberFormat="0" applyProtection="0">
      <alignment horizontal="left" vertical="center" indent="1"/>
    </xf>
    <xf numFmtId="0" fontId="17" fillId="29" borderId="25" applyNumberFormat="0" applyProtection="0">
      <alignment horizontal="left" vertical="top" indent="1"/>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30" borderId="25" applyNumberFormat="0" applyProtection="0">
      <alignment horizontal="left" vertical="top"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4" fillId="32" borderId="25" applyNumberFormat="0" applyProtection="0">
      <alignment horizontal="left" vertical="top" indent="1"/>
    </xf>
    <xf numFmtId="0" fontId="87" fillId="25" borderId="0" applyNumberFormat="0" applyProtection="0">
      <alignment horizontal="left" vertical="center" indent="1"/>
    </xf>
    <xf numFmtId="0" fontId="88" fillId="29" borderId="25" applyNumberFormat="0" applyProtection="0">
      <alignment horizontal="right" vertical="center"/>
    </xf>
    <xf numFmtId="0" fontId="17" fillId="0" borderId="0" applyNumberFormat="0" applyFont="0" applyFill="0" applyBorder="0" applyAlignment="0" applyProtection="0"/>
    <xf numFmtId="0" fontId="75" fillId="36" borderId="0" applyNumberFormat="0" applyFont="0" applyBorder="0" applyAlignment="0" applyProtection="0"/>
    <xf numFmtId="0" fontId="17" fillId="0" borderId="0"/>
    <xf numFmtId="0" fontId="17" fillId="0" borderId="0"/>
    <xf numFmtId="195" fontId="90" fillId="0" borderId="0"/>
    <xf numFmtId="0" fontId="91" fillId="0" borderId="3" applyNumberFormat="0" applyFont="0" applyFill="0" applyAlignment="0" applyProtection="0"/>
    <xf numFmtId="0" fontId="17" fillId="0" borderId="0"/>
    <xf numFmtId="0" fontId="17" fillId="0" borderId="0"/>
    <xf numFmtId="196" fontId="92" fillId="0" borderId="0">
      <alignment horizontal="center"/>
      <protection hidden="1"/>
    </xf>
    <xf numFmtId="0" fontId="70" fillId="0" borderId="0" applyNumberFormat="0" applyFill="0" applyBorder="0" applyAlignment="0" applyProtection="0"/>
    <xf numFmtId="0" fontId="75" fillId="0" borderId="2" applyNumberFormat="0" applyFont="0" applyFill="0" applyAlignment="0" applyProtection="0"/>
    <xf numFmtId="0" fontId="71" fillId="0" borderId="27" applyNumberFormat="0" applyFill="0" applyAlignment="0" applyProtection="0"/>
    <xf numFmtId="0" fontId="75" fillId="0" borderId="0" applyNumberFormat="0" applyFont="0" applyFill="0" applyBorder="0" applyAlignment="0">
      <protection locked="0"/>
    </xf>
    <xf numFmtId="3" fontId="17" fillId="0" borderId="0" applyFill="0" applyBorder="0">
      <alignment horizontal="center"/>
    </xf>
    <xf numFmtId="0" fontId="72" fillId="0" borderId="0" applyNumberFormat="0" applyFill="0" applyBorder="0" applyAlignment="0" applyProtection="0"/>
    <xf numFmtId="0" fontId="75" fillId="0" borderId="0" applyNumberFormat="0" applyFont="0" applyFill="0" applyBorder="0" applyProtection="0">
      <alignment horizontal="center" vertical="top" wrapText="1"/>
    </xf>
    <xf numFmtId="0" fontId="19" fillId="0" borderId="0"/>
    <xf numFmtId="0" fontId="17" fillId="0" borderId="0"/>
    <xf numFmtId="0" fontId="56" fillId="12" borderId="0" applyNumberFormat="0" applyBorder="0" applyAlignment="0" applyProtection="0"/>
    <xf numFmtId="0" fontId="56" fillId="13" borderId="0" applyNumberFormat="0" applyBorder="0" applyAlignment="0" applyProtection="0"/>
    <xf numFmtId="0" fontId="56" fillId="30" borderId="0" applyNumberFormat="0" applyBorder="0" applyAlignment="0" applyProtection="0"/>
    <xf numFmtId="0" fontId="56" fillId="11" borderId="0" applyNumberFormat="0" applyBorder="0" applyAlignment="0" applyProtection="0"/>
    <xf numFmtId="0" fontId="56" fillId="10" borderId="0" applyNumberFormat="0" applyBorder="0" applyAlignment="0" applyProtection="0"/>
    <xf numFmtId="0" fontId="56" fillId="30"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26" borderId="0" applyNumberFormat="0" applyBorder="0" applyAlignment="0" applyProtection="0"/>
    <xf numFmtId="0" fontId="56" fillId="7" borderId="0" applyNumberFormat="0" applyBorder="0" applyAlignment="0" applyProtection="0"/>
    <xf numFmtId="0" fontId="56" fillId="10" borderId="0" applyNumberFormat="0" applyBorder="0" applyAlignment="0" applyProtection="0"/>
    <xf numFmtId="0" fontId="56" fillId="30" borderId="0" applyNumberFormat="0" applyBorder="0" applyAlignment="0" applyProtection="0"/>
    <xf numFmtId="0" fontId="57" fillId="10" borderId="0" applyNumberFormat="0" applyBorder="0" applyAlignment="0" applyProtection="0"/>
    <xf numFmtId="0" fontId="57" fillId="23" borderId="0" applyNumberFormat="0" applyBorder="0" applyAlignment="0" applyProtection="0"/>
    <xf numFmtId="0" fontId="57" fillId="15" borderId="0" applyNumberFormat="0" applyBorder="0" applyAlignment="0" applyProtection="0"/>
    <xf numFmtId="0" fontId="57" fillId="7"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37" borderId="0" applyNumberFormat="0" applyBorder="0" applyAlignment="0" applyProtection="0"/>
    <xf numFmtId="0" fontId="57" fillId="23" borderId="0" applyNumberFormat="0" applyBorder="0" applyAlignment="0" applyProtection="0"/>
    <xf numFmtId="0" fontId="57" fillId="15" borderId="0" applyNumberFormat="0" applyBorder="0" applyAlignment="0" applyProtection="0"/>
    <xf numFmtId="0" fontId="57" fillId="35" borderId="0" applyNumberFormat="0" applyBorder="0" applyAlignment="0" applyProtection="0"/>
    <xf numFmtId="0" fontId="57" fillId="18" borderId="0" applyNumberFormat="0" applyBorder="0" applyAlignment="0" applyProtection="0"/>
    <xf numFmtId="0" fontId="57" fillId="21" borderId="0" applyNumberFormat="0" applyBorder="0" applyAlignment="0" applyProtection="0"/>
    <xf numFmtId="0" fontId="58" fillId="9" borderId="0" applyNumberFormat="0" applyBorder="0" applyAlignment="0" applyProtection="0"/>
    <xf numFmtId="0" fontId="93" fillId="24" borderId="14" applyNumberFormat="0" applyAlignment="0" applyProtection="0"/>
    <xf numFmtId="0" fontId="60" fillId="28" borderId="15" applyNumberFormat="0" applyAlignment="0" applyProtection="0"/>
    <xf numFmtId="198"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61" fillId="0" borderId="0" applyNumberFormat="0" applyFill="0" applyBorder="0" applyAlignment="0" applyProtection="0"/>
    <xf numFmtId="0" fontId="62" fillId="10" borderId="0" applyNumberFormat="0" applyBorder="0" applyAlignment="0" applyProtection="0"/>
    <xf numFmtId="0" fontId="94" fillId="0" borderId="28" applyNumberFormat="0" applyFill="0" applyAlignment="0" applyProtection="0"/>
    <xf numFmtId="0" fontId="95" fillId="0" borderId="29" applyNumberFormat="0" applyFill="0" applyAlignment="0" applyProtection="0"/>
    <xf numFmtId="0" fontId="96" fillId="0" borderId="30" applyNumberFormat="0" applyFill="0" applyAlignment="0" applyProtection="0"/>
    <xf numFmtId="0" fontId="96" fillId="0" borderId="0" applyNumberFormat="0" applyFill="0" applyBorder="0" applyAlignment="0" applyProtection="0"/>
    <xf numFmtId="0" fontId="66" fillId="26" borderId="14" applyNumberFormat="0" applyAlignment="0" applyProtection="0"/>
    <xf numFmtId="0" fontId="72" fillId="0" borderId="31" applyNumberFormat="0" applyFill="0" applyAlignment="0" applyProtection="0"/>
    <xf numFmtId="0" fontId="97" fillId="26" borderId="0" applyNumberFormat="0" applyBorder="0" applyAlignment="0" applyProtection="0"/>
    <xf numFmtId="197" fontId="17" fillId="0" borderId="0"/>
    <xf numFmtId="197" fontId="56" fillId="0" borderId="0"/>
    <xf numFmtId="0" fontId="17" fillId="0" borderId="0"/>
    <xf numFmtId="0" fontId="17" fillId="30" borderId="22" applyNumberFormat="0" applyFont="0" applyAlignment="0" applyProtection="0"/>
    <xf numFmtId="0" fontId="69" fillId="24" borderId="23" applyNumberFormat="0" applyAlignment="0" applyProtection="0"/>
    <xf numFmtId="9" fontId="17" fillId="0" borderId="0" applyFont="0" applyFill="0" applyBorder="0" applyAlignment="0" applyProtection="0"/>
    <xf numFmtId="0" fontId="98" fillId="0" borderId="0" applyNumberFormat="0" applyFill="0" applyBorder="0" applyAlignment="0" applyProtection="0"/>
    <xf numFmtId="0" fontId="71" fillId="0" borderId="32" applyNumberFormat="0" applyFill="0" applyAlignment="0" applyProtection="0"/>
    <xf numFmtId="0" fontId="72" fillId="0" borderId="0" applyNumberFormat="0" applyFill="0" applyBorder="0" applyAlignment="0" applyProtection="0"/>
    <xf numFmtId="0" fontId="1" fillId="0" borderId="0"/>
    <xf numFmtId="0" fontId="17" fillId="0" borderId="0"/>
    <xf numFmtId="9" fontId="19"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9" borderId="0" applyNumberFormat="0" applyBorder="0" applyAlignment="0" applyProtection="0"/>
    <xf numFmtId="0" fontId="56" fillId="12" borderId="0" applyNumberFormat="0" applyBorder="0" applyAlignment="0" applyProtection="0"/>
    <xf numFmtId="0" fontId="56" fillId="15"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74" fillId="25" borderId="0" applyNumberFormat="0" applyFont="0" applyBorder="0" applyAlignment="0" applyProtection="0"/>
    <xf numFmtId="0" fontId="74" fillId="14" borderId="0" applyNumberFormat="0" applyFont="0" applyBorder="0" applyAlignment="0" applyProtection="0"/>
    <xf numFmtId="0" fontId="75" fillId="26" borderId="0" applyNumberFormat="0" applyFont="0" applyBorder="0" applyAlignment="0" applyProtection="0"/>
    <xf numFmtId="0" fontId="58" fillId="7" borderId="0" applyNumberFormat="0" applyBorder="0" applyAlignment="0" applyProtection="0"/>
    <xf numFmtId="0" fontId="75" fillId="0" borderId="1" applyNumberFormat="0" applyFont="0" applyFill="0" applyAlignment="0" applyProtection="0"/>
    <xf numFmtId="0" fontId="59" fillId="27" borderId="14" applyNumberFormat="0" applyAlignment="0" applyProtection="0"/>
    <xf numFmtId="0" fontId="60" fillId="28" borderId="15" applyNumberFormat="0" applyAlignment="0" applyProtection="0"/>
    <xf numFmtId="169" fontId="17" fillId="0" borderId="0" applyFont="0" applyFill="0" applyBorder="0" applyAlignment="0" applyProtection="0"/>
    <xf numFmtId="189" fontId="74" fillId="0" borderId="16" applyFont="0" applyFill="0" applyBorder="0" applyAlignment="0" applyProtection="0"/>
    <xf numFmtId="190" fontId="75" fillId="0" borderId="0" applyFont="0" applyFill="0" applyBorder="0" applyAlignment="0" applyProtection="0"/>
    <xf numFmtId="15" fontId="75" fillId="0" borderId="0" applyFont="0" applyFill="0" applyBorder="0" applyAlignment="0" applyProtection="0"/>
    <xf numFmtId="191" fontId="75" fillId="0" borderId="0" applyFont="0" applyFill="0" applyBorder="0" applyAlignment="0" applyProtection="0"/>
    <xf numFmtId="0" fontId="62" fillId="8" borderId="0" applyNumberFormat="0" applyBorder="0" applyAlignment="0" applyProtection="0"/>
    <xf numFmtId="0" fontId="78" fillId="0" borderId="0" applyNumberFormat="0" applyFill="0" applyBorder="0" applyAlignment="0" applyProtection="0"/>
    <xf numFmtId="0" fontId="75" fillId="0" borderId="17" applyNumberFormat="0" applyFont="0" applyFill="0" applyAlignment="0" applyProtection="0"/>
    <xf numFmtId="0" fontId="47" fillId="0" borderId="0" applyNumberFormat="0" applyFill="0" applyBorder="0">
      <protection locked="0"/>
    </xf>
    <xf numFmtId="0" fontId="66" fillId="11" borderId="14" applyNumberFormat="0" applyAlignment="0" applyProtection="0"/>
    <xf numFmtId="0" fontId="68" fillId="26" borderId="0" applyNumberFormat="0" applyBorder="0" applyAlignment="0" applyProtection="0"/>
    <xf numFmtId="0" fontId="17" fillId="30" borderId="22" applyNumberFormat="0" applyFont="0" applyAlignment="0" applyProtection="0"/>
    <xf numFmtId="0" fontId="69" fillId="27" borderId="23" applyNumberFormat="0" applyAlignment="0" applyProtection="0"/>
    <xf numFmtId="193" fontId="75" fillId="0" borderId="0" applyFont="0" applyFill="0" applyBorder="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32" borderId="0" applyNumberFormat="0" applyProtection="0">
      <alignment horizontal="left" vertical="center"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2" fillId="34" borderId="26" applyNumberFormat="0" applyProtection="0">
      <alignment horizontal="left" vertical="center" indent="1"/>
    </xf>
    <xf numFmtId="0" fontId="84" fillId="29" borderId="0" applyNumberFormat="0" applyProtection="0">
      <alignment horizontal="left" vertical="center" indent="1"/>
    </xf>
    <xf numFmtId="0" fontId="85" fillId="35" borderId="0" applyNumberFormat="0" applyProtection="0">
      <alignment horizontal="left" vertical="center" indent="1"/>
    </xf>
    <xf numFmtId="0" fontId="84" fillId="32" borderId="25" applyNumberFormat="0" applyProtection="0">
      <alignment horizontal="right" vertical="center"/>
    </xf>
    <xf numFmtId="0" fontId="84" fillId="29" borderId="0" applyNumberFormat="0" applyProtection="0">
      <alignment horizontal="left" vertical="center" indent="1"/>
    </xf>
    <xf numFmtId="0" fontId="84" fillId="32" borderId="0" applyNumberFormat="0" applyProtection="0">
      <alignment horizontal="left" vertical="center" indent="1"/>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7" fillId="25" borderId="0" applyNumberFormat="0" applyProtection="0">
      <alignment horizontal="left" vertical="center" indent="1"/>
    </xf>
    <xf numFmtId="0" fontId="88" fillId="29" borderId="25" applyNumberFormat="0" applyProtection="0">
      <alignment horizontal="right" vertical="center"/>
    </xf>
    <xf numFmtId="0" fontId="75" fillId="36" borderId="0" applyNumberFormat="0" applyFont="0" applyBorder="0" applyAlignment="0" applyProtection="0"/>
    <xf numFmtId="0" fontId="91" fillId="0" borderId="3" applyNumberFormat="0" applyFont="0" applyFill="0" applyAlignment="0" applyProtection="0"/>
    <xf numFmtId="196" fontId="92" fillId="0" borderId="0">
      <alignment horizontal="center"/>
      <protection hidden="1"/>
    </xf>
    <xf numFmtId="0" fontId="75" fillId="0" borderId="2" applyNumberFormat="0" applyFont="0" applyFill="0" applyAlignment="0" applyProtection="0"/>
    <xf numFmtId="0" fontId="75" fillId="0" borderId="0" applyNumberFormat="0" applyFont="0" applyFill="0" applyBorder="0" applyAlignment="0">
      <protection locked="0"/>
    </xf>
    <xf numFmtId="0" fontId="75" fillId="0" borderId="0" applyNumberFormat="0" applyFont="0" applyFill="0" applyBorder="0" applyProtection="0">
      <alignment horizontal="center" vertical="top" wrapText="1"/>
    </xf>
    <xf numFmtId="9" fontId="17" fillId="0" borderId="0" applyFont="0" applyFill="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30" borderId="0" applyNumberFormat="0" applyBorder="0" applyAlignment="0" applyProtection="0"/>
    <xf numFmtId="0" fontId="56" fillId="11" borderId="0" applyNumberFormat="0" applyBorder="0" applyAlignment="0" applyProtection="0"/>
    <xf numFmtId="0" fontId="56" fillId="10" borderId="0" applyNumberFormat="0" applyBorder="0" applyAlignment="0" applyProtection="0"/>
    <xf numFmtId="0" fontId="56" fillId="30"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26" borderId="0" applyNumberFormat="0" applyBorder="0" applyAlignment="0" applyProtection="0"/>
    <xf numFmtId="0" fontId="56" fillId="7" borderId="0" applyNumberFormat="0" applyBorder="0" applyAlignment="0" applyProtection="0"/>
    <xf numFmtId="0" fontId="56" fillId="10" borderId="0" applyNumberFormat="0" applyBorder="0" applyAlignment="0" applyProtection="0"/>
    <xf numFmtId="0" fontId="56" fillId="30" borderId="0" applyNumberFormat="0" applyBorder="0" applyAlignment="0" applyProtection="0"/>
    <xf numFmtId="0" fontId="57" fillId="10" borderId="0" applyNumberFormat="0" applyBorder="0" applyAlignment="0" applyProtection="0"/>
    <xf numFmtId="0" fontId="57" fillId="23" borderId="0" applyNumberFormat="0" applyBorder="0" applyAlignment="0" applyProtection="0"/>
    <xf numFmtId="0" fontId="57" fillId="15" borderId="0" applyNumberFormat="0" applyBorder="0" applyAlignment="0" applyProtection="0"/>
    <xf numFmtId="0" fontId="57" fillId="7"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37" borderId="0" applyNumberFormat="0" applyBorder="0" applyAlignment="0" applyProtection="0"/>
    <xf numFmtId="0" fontId="57" fillId="23" borderId="0" applyNumberFormat="0" applyBorder="0" applyAlignment="0" applyProtection="0"/>
    <xf numFmtId="0" fontId="57" fillId="15" borderId="0" applyNumberFormat="0" applyBorder="0" applyAlignment="0" applyProtection="0"/>
    <xf numFmtId="0" fontId="57" fillId="35" borderId="0" applyNumberFormat="0" applyBorder="0" applyAlignment="0" applyProtection="0"/>
    <xf numFmtId="0" fontId="57" fillId="18" borderId="0" applyNumberFormat="0" applyBorder="0" applyAlignment="0" applyProtection="0"/>
    <xf numFmtId="0" fontId="57" fillId="21" borderId="0" applyNumberFormat="0" applyBorder="0" applyAlignment="0" applyProtection="0"/>
    <xf numFmtId="0" fontId="58" fillId="9" borderId="0" applyNumberFormat="0" applyBorder="0" applyAlignment="0" applyProtection="0"/>
    <xf numFmtId="0" fontId="93" fillId="24" borderId="14" applyNumberFormat="0" applyAlignment="0" applyProtection="0"/>
    <xf numFmtId="0" fontId="60" fillId="28" borderId="15" applyNumberFormat="0" applyAlignment="0" applyProtection="0"/>
    <xf numFmtId="169" fontId="17" fillId="0" borderId="0" applyFont="0" applyFill="0" applyBorder="0" applyAlignment="0" applyProtection="0"/>
    <xf numFmtId="169" fontId="17" fillId="0" borderId="0" applyFont="0" applyFill="0" applyBorder="0" applyAlignment="0" applyProtection="0"/>
    <xf numFmtId="0" fontId="61" fillId="0" borderId="0" applyNumberFormat="0" applyFill="0" applyBorder="0" applyAlignment="0" applyProtection="0"/>
    <xf numFmtId="0" fontId="62" fillId="10" borderId="0" applyNumberFormat="0" applyBorder="0" applyAlignment="0" applyProtection="0"/>
    <xf numFmtId="0" fontId="94" fillId="0" borderId="28" applyNumberFormat="0" applyFill="0" applyAlignment="0" applyProtection="0"/>
    <xf numFmtId="0" fontId="95" fillId="0" borderId="29" applyNumberFormat="0" applyFill="0" applyAlignment="0" applyProtection="0"/>
    <xf numFmtId="0" fontId="96" fillId="0" borderId="30" applyNumberFormat="0" applyFill="0" applyAlignment="0" applyProtection="0"/>
    <xf numFmtId="0" fontId="96" fillId="0" borderId="0" applyNumberFormat="0" applyFill="0" applyBorder="0" applyAlignment="0" applyProtection="0"/>
    <xf numFmtId="0" fontId="66" fillId="26" borderId="14" applyNumberFormat="0" applyAlignment="0" applyProtection="0"/>
    <xf numFmtId="0" fontId="72" fillId="0" borderId="31" applyNumberFormat="0" applyFill="0" applyAlignment="0" applyProtection="0"/>
    <xf numFmtId="0" fontId="97" fillId="26" borderId="0" applyNumberFormat="0" applyBorder="0" applyAlignment="0" applyProtection="0"/>
    <xf numFmtId="0" fontId="17" fillId="30" borderId="22" applyNumberFormat="0" applyFont="0" applyAlignment="0" applyProtection="0"/>
    <xf numFmtId="0" fontId="69" fillId="24" borderId="23" applyNumberFormat="0" applyAlignment="0" applyProtection="0"/>
    <xf numFmtId="0" fontId="98" fillId="0" borderId="0" applyNumberFormat="0" applyFill="0" applyBorder="0" applyAlignment="0" applyProtection="0"/>
    <xf numFmtId="0" fontId="71" fillId="0" borderId="32" applyNumberFormat="0" applyFill="0" applyAlignment="0" applyProtection="0"/>
    <xf numFmtId="0" fontId="72" fillId="0" borderId="0" applyNumberFormat="0" applyFill="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9" borderId="0" applyNumberFormat="0" applyBorder="0" applyAlignment="0" applyProtection="0"/>
    <xf numFmtId="0" fontId="56" fillId="12" borderId="0" applyNumberFormat="0" applyBorder="0" applyAlignment="0" applyProtection="0"/>
    <xf numFmtId="0" fontId="56" fillId="15"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74" fillId="25" borderId="0" applyNumberFormat="0" applyFont="0" applyBorder="0" applyAlignment="0" applyProtection="0"/>
    <xf numFmtId="0" fontId="74" fillId="14" borderId="0" applyNumberFormat="0" applyFont="0" applyBorder="0" applyAlignment="0" applyProtection="0"/>
    <xf numFmtId="0" fontId="75" fillId="26" borderId="0" applyNumberFormat="0" applyFont="0" applyBorder="0" applyAlignment="0" applyProtection="0"/>
    <xf numFmtId="0" fontId="58" fillId="7" borderId="0" applyNumberFormat="0" applyBorder="0" applyAlignment="0" applyProtection="0"/>
    <xf numFmtId="0" fontId="75" fillId="0" borderId="1" applyNumberFormat="0" applyFont="0" applyFill="0" applyAlignment="0" applyProtection="0"/>
    <xf numFmtId="0" fontId="59" fillId="27" borderId="14" applyNumberFormat="0" applyAlignment="0" applyProtection="0"/>
    <xf numFmtId="0" fontId="60" fillId="28" borderId="15" applyNumberFormat="0" applyAlignment="0" applyProtection="0"/>
    <xf numFmtId="169" fontId="17" fillId="0" borderId="0" applyFont="0" applyFill="0" applyBorder="0" applyAlignment="0" applyProtection="0"/>
    <xf numFmtId="189" fontId="74" fillId="0" borderId="16" applyFont="0" applyFill="0" applyBorder="0" applyAlignment="0" applyProtection="0"/>
    <xf numFmtId="190" fontId="75" fillId="0" borderId="0" applyFont="0" applyFill="0" applyBorder="0" applyAlignment="0" applyProtection="0"/>
    <xf numFmtId="0" fontId="77" fillId="26" borderId="0">
      <protection locked="0"/>
    </xf>
    <xf numFmtId="15" fontId="75" fillId="0" borderId="0" applyFont="0" applyFill="0" applyBorder="0" applyAlignment="0" applyProtection="0"/>
    <xf numFmtId="191" fontId="75" fillId="0" borderId="0" applyFont="0" applyFill="0" applyBorder="0" applyAlignment="0" applyProtection="0"/>
    <xf numFmtId="0" fontId="62" fillId="8" borderId="0" applyNumberFormat="0" applyBorder="0" applyAlignment="0" applyProtection="0"/>
    <xf numFmtId="0" fontId="78" fillId="0" borderId="0" applyNumberFormat="0" applyFill="0" applyBorder="0" applyAlignment="0" applyProtection="0"/>
    <xf numFmtId="0" fontId="75" fillId="0" borderId="17" applyNumberFormat="0" applyFont="0" applyFill="0" applyAlignment="0" applyProtection="0"/>
    <xf numFmtId="0" fontId="47" fillId="0" borderId="0" applyNumberFormat="0" applyFill="0" applyBorder="0">
      <protection locked="0"/>
    </xf>
    <xf numFmtId="0" fontId="66" fillId="11" borderId="14" applyNumberFormat="0" applyAlignment="0" applyProtection="0"/>
    <xf numFmtId="0" fontId="68" fillId="26" borderId="0" applyNumberFormat="0" applyBorder="0" applyAlignment="0" applyProtection="0"/>
    <xf numFmtId="0" fontId="17" fillId="30" borderId="22" applyNumberFormat="0" applyFont="0" applyAlignment="0" applyProtection="0"/>
    <xf numFmtId="0" fontId="69" fillId="27" borderId="23" applyNumberFormat="0" applyAlignment="0" applyProtection="0"/>
    <xf numFmtId="193" fontId="75" fillId="0" borderId="0" applyFont="0" applyFill="0" applyBorder="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2" fillId="32" borderId="0" applyNumberFormat="0" applyProtection="0">
      <alignment horizontal="left" vertical="center"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2" fillId="34" borderId="26" applyNumberFormat="0" applyProtection="0">
      <alignment horizontal="left" vertical="center" indent="1"/>
    </xf>
    <xf numFmtId="0" fontId="84" fillId="29" borderId="0" applyNumberFormat="0" applyProtection="0">
      <alignment horizontal="left" vertical="center" indent="1"/>
    </xf>
    <xf numFmtId="0" fontId="85" fillId="35" borderId="0" applyNumberFormat="0" applyProtection="0">
      <alignment horizontal="left" vertical="center" indent="1"/>
    </xf>
    <xf numFmtId="0" fontId="84" fillId="32" borderId="25" applyNumberFormat="0" applyProtection="0">
      <alignment horizontal="right" vertical="center"/>
    </xf>
    <xf numFmtId="0" fontId="84" fillId="29" borderId="0" applyNumberFormat="0" applyProtection="0">
      <alignment horizontal="left" vertical="center" indent="1"/>
    </xf>
    <xf numFmtId="0" fontId="84" fillId="32" borderId="0" applyNumberFormat="0" applyProtection="0">
      <alignment horizontal="left" vertical="center" indent="1"/>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7" fillId="25" borderId="0" applyNumberFormat="0" applyProtection="0">
      <alignment horizontal="left" vertical="center" indent="1"/>
    </xf>
    <xf numFmtId="0" fontId="88" fillId="29" borderId="25" applyNumberFormat="0" applyProtection="0">
      <alignment horizontal="right" vertical="center"/>
    </xf>
    <xf numFmtId="0" fontId="75" fillId="36" borderId="0" applyNumberFormat="0" applyFont="0" applyBorder="0" applyAlignment="0" applyProtection="0"/>
    <xf numFmtId="0" fontId="91" fillId="0" borderId="3" applyNumberFormat="0" applyFont="0" applyFill="0" applyAlignment="0" applyProtection="0"/>
    <xf numFmtId="196" fontId="92" fillId="0" borderId="0">
      <alignment horizontal="center"/>
      <protection hidden="1"/>
    </xf>
    <xf numFmtId="0" fontId="75" fillId="0" borderId="2" applyNumberFormat="0" applyFont="0" applyFill="0" applyAlignment="0" applyProtection="0"/>
    <xf numFmtId="0" fontId="75" fillId="0" borderId="0" applyNumberFormat="0" applyFont="0" applyFill="0" applyBorder="0" applyAlignment="0">
      <protection locked="0"/>
    </xf>
    <xf numFmtId="0" fontId="75" fillId="0" borderId="0" applyNumberFormat="0" applyFont="0" applyFill="0" applyBorder="0" applyProtection="0">
      <alignment horizontal="center" vertical="top" wrapText="1"/>
    </xf>
    <xf numFmtId="9" fontId="17" fillId="0" borderId="0" applyFont="0" applyFill="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30" borderId="0" applyNumberFormat="0" applyBorder="0" applyAlignment="0" applyProtection="0"/>
    <xf numFmtId="0" fontId="56" fillId="11" borderId="0" applyNumberFormat="0" applyBorder="0" applyAlignment="0" applyProtection="0"/>
    <xf numFmtId="0" fontId="56" fillId="10" borderId="0" applyNumberFormat="0" applyBorder="0" applyAlignment="0" applyProtection="0"/>
    <xf numFmtId="0" fontId="56" fillId="30"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26" borderId="0" applyNumberFormat="0" applyBorder="0" applyAlignment="0" applyProtection="0"/>
    <xf numFmtId="0" fontId="56" fillId="7" borderId="0" applyNumberFormat="0" applyBorder="0" applyAlignment="0" applyProtection="0"/>
    <xf numFmtId="0" fontId="56" fillId="10" borderId="0" applyNumberFormat="0" applyBorder="0" applyAlignment="0" applyProtection="0"/>
    <xf numFmtId="0" fontId="56" fillId="30" borderId="0" applyNumberFormat="0" applyBorder="0" applyAlignment="0" applyProtection="0"/>
    <xf numFmtId="0" fontId="57" fillId="10" borderId="0" applyNumberFormat="0" applyBorder="0" applyAlignment="0" applyProtection="0"/>
    <xf numFmtId="0" fontId="57" fillId="23" borderId="0" applyNumberFormat="0" applyBorder="0" applyAlignment="0" applyProtection="0"/>
    <xf numFmtId="0" fontId="57" fillId="15" borderId="0" applyNumberFormat="0" applyBorder="0" applyAlignment="0" applyProtection="0"/>
    <xf numFmtId="0" fontId="57" fillId="7"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37" borderId="0" applyNumberFormat="0" applyBorder="0" applyAlignment="0" applyProtection="0"/>
    <xf numFmtId="0" fontId="57" fillId="23" borderId="0" applyNumberFormat="0" applyBorder="0" applyAlignment="0" applyProtection="0"/>
    <xf numFmtId="0" fontId="57" fillId="15" borderId="0" applyNumberFormat="0" applyBorder="0" applyAlignment="0" applyProtection="0"/>
    <xf numFmtId="0" fontId="57" fillId="35" borderId="0" applyNumberFormat="0" applyBorder="0" applyAlignment="0" applyProtection="0"/>
    <xf numFmtId="0" fontId="57" fillId="18" borderId="0" applyNumberFormat="0" applyBorder="0" applyAlignment="0" applyProtection="0"/>
    <xf numFmtId="0" fontId="57" fillId="21" borderId="0" applyNumberFormat="0" applyBorder="0" applyAlignment="0" applyProtection="0"/>
    <xf numFmtId="0" fontId="58" fillId="9" borderId="0" applyNumberFormat="0" applyBorder="0" applyAlignment="0" applyProtection="0"/>
    <xf numFmtId="0" fontId="93" fillId="24" borderId="14" applyNumberFormat="0" applyAlignment="0" applyProtection="0"/>
    <xf numFmtId="0" fontId="60" fillId="28" borderId="15" applyNumberFormat="0" applyAlignment="0" applyProtection="0"/>
    <xf numFmtId="169" fontId="17" fillId="0" borderId="0" applyFont="0" applyFill="0" applyBorder="0" applyAlignment="0" applyProtection="0"/>
    <xf numFmtId="169" fontId="17" fillId="0" borderId="0" applyFont="0" applyFill="0" applyBorder="0" applyAlignment="0" applyProtection="0"/>
    <xf numFmtId="0" fontId="61" fillId="0" borderId="0" applyNumberFormat="0" applyFill="0" applyBorder="0" applyAlignment="0" applyProtection="0"/>
    <xf numFmtId="0" fontId="62" fillId="10" borderId="0" applyNumberFormat="0" applyBorder="0" applyAlignment="0" applyProtection="0"/>
    <xf numFmtId="0" fontId="94" fillId="0" borderId="28" applyNumberFormat="0" applyFill="0" applyAlignment="0" applyProtection="0"/>
    <xf numFmtId="0" fontId="95" fillId="0" borderId="29" applyNumberFormat="0" applyFill="0" applyAlignment="0" applyProtection="0"/>
    <xf numFmtId="0" fontId="96" fillId="0" borderId="30" applyNumberFormat="0" applyFill="0" applyAlignment="0" applyProtection="0"/>
    <xf numFmtId="0" fontId="96" fillId="0" borderId="0" applyNumberFormat="0" applyFill="0" applyBorder="0" applyAlignment="0" applyProtection="0"/>
    <xf numFmtId="0" fontId="66" fillId="26" borderId="14" applyNumberFormat="0" applyAlignment="0" applyProtection="0"/>
    <xf numFmtId="0" fontId="72" fillId="0" borderId="31" applyNumberFormat="0" applyFill="0" applyAlignment="0" applyProtection="0"/>
    <xf numFmtId="0" fontId="97" fillId="26" borderId="0" applyNumberFormat="0" applyBorder="0" applyAlignment="0" applyProtection="0"/>
    <xf numFmtId="0" fontId="17" fillId="30" borderId="22" applyNumberFormat="0" applyFont="0" applyAlignment="0" applyProtection="0"/>
    <xf numFmtId="0" fontId="69" fillId="24" borderId="23" applyNumberFormat="0" applyAlignment="0" applyProtection="0"/>
    <xf numFmtId="0" fontId="98" fillId="0" borderId="0" applyNumberFormat="0" applyFill="0" applyBorder="0" applyAlignment="0" applyProtection="0"/>
    <xf numFmtId="0" fontId="71" fillId="0" borderId="32" applyNumberFormat="0" applyFill="0" applyAlignment="0" applyProtection="0"/>
    <xf numFmtId="0" fontId="72" fillId="0" borderId="0" applyNumberFormat="0" applyFill="0" applyBorder="0" applyAlignment="0" applyProtection="0"/>
    <xf numFmtId="0" fontId="108" fillId="0" borderId="0"/>
    <xf numFmtId="0" fontId="17" fillId="0" borderId="0"/>
    <xf numFmtId="0" fontId="17" fillId="0" borderId="0"/>
    <xf numFmtId="0" fontId="108" fillId="0" borderId="0"/>
    <xf numFmtId="0" fontId="17" fillId="0" borderId="0"/>
    <xf numFmtId="0" fontId="104" fillId="0" borderId="0"/>
    <xf numFmtId="202" fontId="104" fillId="0" borderId="0"/>
    <xf numFmtId="202" fontId="104" fillId="0" borderId="0"/>
    <xf numFmtId="202" fontId="104" fillId="0" borderId="0"/>
    <xf numFmtId="202" fontId="104" fillId="0" borderId="0"/>
    <xf numFmtId="202" fontId="104" fillId="0" borderId="0"/>
    <xf numFmtId="202" fontId="104" fillId="0" borderId="0"/>
    <xf numFmtId="202" fontId="104" fillId="0" borderId="0"/>
    <xf numFmtId="202" fontId="104" fillId="0" borderId="0"/>
    <xf numFmtId="202" fontId="104" fillId="0" borderId="0"/>
    <xf numFmtId="202" fontId="104" fillId="0" borderId="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56"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56" fillId="8" borderId="0" applyNumberFormat="0" applyBorder="0" applyAlignment="0" applyProtection="0"/>
    <xf numFmtId="0" fontId="84" fillId="8" borderId="0" applyNumberFormat="0" applyBorder="0" applyAlignment="0" applyProtection="0"/>
    <xf numFmtId="0" fontId="84" fillId="8" borderId="0" applyNumberFormat="0" applyBorder="0" applyAlignment="0" applyProtection="0"/>
    <xf numFmtId="0" fontId="56"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56"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56"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9" borderId="0" applyNumberFormat="0" applyBorder="0" applyAlignment="0" applyProtection="0"/>
    <xf numFmtId="0" fontId="56" fillId="12" borderId="0" applyNumberFormat="0" applyBorder="0" applyAlignment="0" applyProtection="0"/>
    <xf numFmtId="0" fontId="56" fillId="15" borderId="0" applyNumberFormat="0" applyBorder="0" applyAlignment="0" applyProtection="0"/>
    <xf numFmtId="0" fontId="56"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56"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56"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56"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56"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56"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57"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57"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57" fillId="17" borderId="0" applyNumberFormat="0" applyBorder="0" applyAlignment="0" applyProtection="0"/>
    <xf numFmtId="0" fontId="100" fillId="17" borderId="0" applyNumberFormat="0" applyBorder="0" applyAlignment="0" applyProtection="0"/>
    <xf numFmtId="0" fontId="100" fillId="17" borderId="0" applyNumberFormat="0" applyBorder="0" applyAlignment="0" applyProtection="0"/>
    <xf numFmtId="0" fontId="57"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57"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57" fillId="20" borderId="0" applyNumberFormat="0" applyBorder="0" applyAlignment="0" applyProtection="0"/>
    <xf numFmtId="0" fontId="56" fillId="12" borderId="0" applyNumberFormat="0" applyBorder="0" applyAlignment="0" applyProtection="0"/>
    <xf numFmtId="0" fontId="56" fillId="35" borderId="0" applyNumberFormat="0" applyBorder="0" applyAlignment="0" applyProtection="0"/>
    <xf numFmtId="0" fontId="57" fillId="38" borderId="0" applyNumberFormat="0" applyBorder="0" applyAlignment="0" applyProtection="0"/>
    <xf numFmtId="0" fontId="57" fillId="21" borderId="0" applyNumberFormat="0" applyBorder="0" applyAlignment="0" applyProtection="0"/>
    <xf numFmtId="0" fontId="56" fillId="25" borderId="0" applyNumberFormat="0" applyBorder="0" applyAlignment="0" applyProtection="0"/>
    <xf numFmtId="0" fontId="56" fillId="7" borderId="0" applyNumberFormat="0" applyBorder="0" applyAlignment="0" applyProtection="0"/>
    <xf numFmtId="0" fontId="57" fillId="28" borderId="0" applyNumberFormat="0" applyBorder="0" applyAlignment="0" applyProtection="0"/>
    <xf numFmtId="0" fontId="57" fillId="22" borderId="0" applyNumberFormat="0" applyBorder="0" applyAlignment="0" applyProtection="0"/>
    <xf numFmtId="0" fontId="56" fillId="29" borderId="0" applyNumberFormat="0" applyBorder="0" applyAlignment="0" applyProtection="0"/>
    <xf numFmtId="0" fontId="56" fillId="32"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6" fillId="32" borderId="0" applyNumberFormat="0" applyBorder="0" applyAlignment="0" applyProtection="0"/>
    <xf numFmtId="0" fontId="56" fillId="27" borderId="0" applyNumberFormat="0" applyBorder="0" applyAlignment="0" applyProtection="0"/>
    <xf numFmtId="0" fontId="57" fillId="27" borderId="0" applyNumberFormat="0" applyBorder="0" applyAlignment="0" applyProtection="0"/>
    <xf numFmtId="0" fontId="57" fillId="18" borderId="0" applyNumberFormat="0" applyBorder="0" applyAlignment="0" applyProtection="0"/>
    <xf numFmtId="0" fontId="56" fillId="12" borderId="0" applyNumberFormat="0" applyBorder="0" applyAlignment="0" applyProtection="0"/>
    <xf numFmtId="0" fontId="56" fillId="35" borderId="0" applyNumberFormat="0" applyBorder="0" applyAlignment="0" applyProtection="0"/>
    <xf numFmtId="0" fontId="57" fillId="35" borderId="0" applyNumberFormat="0" applyBorder="0" applyAlignment="0" applyProtection="0"/>
    <xf numFmtId="0" fontId="57" fillId="23" borderId="0" applyNumberFormat="0" applyBorder="0" applyAlignment="0" applyProtection="0"/>
    <xf numFmtId="0" fontId="56" fillId="30" borderId="0" applyNumberFormat="0" applyBorder="0" applyAlignment="0" applyProtection="0"/>
    <xf numFmtId="0" fontId="56" fillId="7" borderId="0" applyNumberFormat="0" applyBorder="0" applyAlignment="0" applyProtection="0"/>
    <xf numFmtId="0" fontId="57" fillId="11" borderId="0" applyNumberFormat="0" applyBorder="0" applyAlignment="0" applyProtection="0"/>
    <xf numFmtId="0" fontId="109" fillId="0" borderId="0" applyFill="0" applyBorder="0">
      <protection locked="0"/>
    </xf>
    <xf numFmtId="0" fontId="100" fillId="20" borderId="0" applyNumberFormat="0" applyBorder="0" applyAlignment="0" applyProtection="0"/>
    <xf numFmtId="0" fontId="100" fillId="20"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17"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7" fillId="0" borderId="0" applyNumberFormat="0" applyFill="0" applyBorder="0" applyAlignment="0" applyProtection="0"/>
    <xf numFmtId="201" fontId="105" fillId="0" borderId="17" applyFill="0" applyBorder="0" applyAlignment="0" applyProtection="0"/>
    <xf numFmtId="203" fontId="55" fillId="29" borderId="33">
      <alignment horizontal="right"/>
      <protection locked="0"/>
    </xf>
    <xf numFmtId="0" fontId="110" fillId="27" borderId="23" applyNumberFormat="0" applyAlignment="0" applyProtection="0"/>
    <xf numFmtId="0" fontId="110" fillId="27" borderId="23" applyNumberFormat="0" applyAlignment="0" applyProtection="0"/>
    <xf numFmtId="0" fontId="58" fillId="39" borderId="0" applyNumberFormat="0" applyBorder="0" applyAlignment="0" applyProtection="0"/>
    <xf numFmtId="0" fontId="111" fillId="27" borderId="14" applyNumberFormat="0" applyAlignment="0" applyProtection="0"/>
    <xf numFmtId="0" fontId="111" fillId="27" borderId="14" applyNumberFormat="0" applyAlignment="0" applyProtection="0"/>
    <xf numFmtId="49" fontId="46" fillId="0" borderId="34">
      <alignment horizontal="left" vertical="top" wrapText="1"/>
    </xf>
    <xf numFmtId="49" fontId="19" fillId="0" borderId="35">
      <alignment horizontal="left" vertical="top" wrapText="1"/>
    </xf>
    <xf numFmtId="4" fontId="46" fillId="0" borderId="34"/>
    <xf numFmtId="4" fontId="46" fillId="0" borderId="0"/>
    <xf numFmtId="193" fontId="46" fillId="0" borderId="34"/>
    <xf numFmtId="193" fontId="46" fillId="0" borderId="0"/>
    <xf numFmtId="204" fontId="112" fillId="0" borderId="0" applyFont="0" applyFill="0" applyBorder="0" applyProtection="0"/>
    <xf numFmtId="39" fontId="105" fillId="0" borderId="0"/>
    <xf numFmtId="0" fontId="55" fillId="0" borderId="0" applyNumberFormat="0" applyFill="0" applyBorder="0" applyProtection="0"/>
    <xf numFmtId="0" fontId="59" fillId="27" borderId="14" applyNumberFormat="0" applyAlignment="0" applyProtection="0"/>
    <xf numFmtId="0" fontId="60" fillId="28" borderId="15" applyNumberFormat="0" applyAlignment="0" applyProtection="0"/>
    <xf numFmtId="169" fontId="17" fillId="0" borderId="0" applyFont="0" applyFill="0" applyBorder="0" applyAlignment="0" applyProtection="0"/>
    <xf numFmtId="167" fontId="17" fillId="0" borderId="0" applyFont="0" applyFill="0" applyBorder="0" applyAlignment="0" applyProtection="0"/>
    <xf numFmtId="205"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3" fillId="0" borderId="0" applyFont="0" applyFill="0" applyBorder="0" applyAlignment="0" applyProtection="0"/>
    <xf numFmtId="169" fontId="17" fillId="0" borderId="0" applyFont="0" applyFill="0" applyBorder="0" applyAlignment="0" applyProtection="0"/>
    <xf numFmtId="185" fontId="17" fillId="0" borderId="0" applyFont="0" applyFill="0" applyBorder="0" applyAlignment="0" applyProtection="0"/>
    <xf numFmtId="165" fontId="114" fillId="0" borderId="36">
      <protection locked="0"/>
    </xf>
    <xf numFmtId="169" fontId="17" fillId="0" borderId="0" applyFont="0" applyFill="0" applyBorder="0" applyAlignment="0" applyProtection="0"/>
    <xf numFmtId="206" fontId="115" fillId="0" borderId="0" applyFont="0" applyFill="0" applyBorder="0" applyProtection="0"/>
    <xf numFmtId="14" fontId="116" fillId="0" borderId="0" applyFill="0" applyBorder="0">
      <alignment horizontal="center" vertical="center" wrapText="1"/>
      <protection locked="0"/>
    </xf>
    <xf numFmtId="14" fontId="117" fillId="0" borderId="0" applyFill="0" applyBorder="0">
      <alignment horizontal="center" vertical="center" wrapText="1"/>
      <protection locked="0"/>
    </xf>
    <xf numFmtId="14" fontId="118" fillId="0" borderId="0" applyFill="0" applyBorder="0">
      <alignment horizontal="center" vertical="center" wrapText="1"/>
      <protection locked="0"/>
    </xf>
    <xf numFmtId="14" fontId="119" fillId="0" borderId="0" applyFill="0" applyBorder="0">
      <alignment horizontal="center" vertical="center" wrapText="1"/>
      <protection locked="0"/>
    </xf>
    <xf numFmtId="14" fontId="120" fillId="0" borderId="0" applyFill="0" applyBorder="0">
      <alignment horizontal="center" vertical="center" wrapText="1"/>
      <protection locked="0"/>
    </xf>
    <xf numFmtId="0" fontId="121" fillId="11" borderId="14" applyNumberFormat="0" applyAlignment="0" applyProtection="0"/>
    <xf numFmtId="0" fontId="121" fillId="11" borderId="14" applyNumberFormat="0" applyAlignment="0" applyProtection="0"/>
    <xf numFmtId="0" fontId="71"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82" fillId="0" borderId="27" applyNumberFormat="0" applyFill="0" applyAlignment="0" applyProtection="0"/>
    <xf numFmtId="0" fontId="82" fillId="0" borderId="27"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03" fontId="123" fillId="0" borderId="0">
      <alignment horizontal="center" vertical="center"/>
    </xf>
    <xf numFmtId="207" fontId="17" fillId="0" borderId="0" applyFont="0" applyFill="0" applyBorder="0" applyAlignment="0" applyProtection="0"/>
    <xf numFmtId="0" fontId="124" fillId="43" borderId="0"/>
    <xf numFmtId="0" fontId="62" fillId="44" borderId="0" applyNumberFormat="0" applyBorder="0" applyAlignment="0" applyProtection="0"/>
    <xf numFmtId="0" fontId="125" fillId="8" borderId="0" applyNumberFormat="0" applyBorder="0" applyAlignment="0" applyProtection="0"/>
    <xf numFmtId="0" fontId="125" fillId="8" borderId="0" applyNumberFormat="0" applyBorder="0" applyAlignment="0" applyProtection="0"/>
    <xf numFmtId="0" fontId="47"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126" fillId="0" borderId="0" applyNumberFormat="0" applyFill="0" applyBorder="0">
      <protection locked="0"/>
    </xf>
    <xf numFmtId="0" fontId="66" fillId="45" borderId="14" applyNumberFormat="0" applyAlignment="0" applyProtection="0"/>
    <xf numFmtId="208" fontId="127" fillId="46" borderId="37"/>
    <xf numFmtId="209" fontId="127" fillId="46" borderId="37"/>
    <xf numFmtId="203" fontId="17" fillId="26" borderId="33">
      <alignment horizontal="right"/>
    </xf>
    <xf numFmtId="0" fontId="106" fillId="36" borderId="0"/>
    <xf numFmtId="203" fontId="55" fillId="0" borderId="33">
      <alignment horizontal="center"/>
      <protection locked="0"/>
    </xf>
    <xf numFmtId="37" fontId="19" fillId="0" borderId="0" applyFont="0" applyFill="0" applyBorder="0" applyAlignment="0" applyProtection="0"/>
    <xf numFmtId="1" fontId="106" fillId="0" borderId="17"/>
    <xf numFmtId="0" fontId="6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3" fontId="129" fillId="0" borderId="0">
      <alignment horizontal="right"/>
    </xf>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21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0" fillId="0" borderId="0"/>
    <xf numFmtId="0" fontId="17" fillId="0" borderId="0"/>
    <xf numFmtId="0" fontId="17" fillId="0" borderId="0"/>
    <xf numFmtId="0" fontId="17" fillId="0" borderId="0"/>
    <xf numFmtId="0" fontId="17" fillId="0" borderId="0"/>
    <xf numFmtId="0" fontId="130" fillId="0" borderId="0"/>
    <xf numFmtId="0" fontId="17" fillId="0" borderId="0"/>
    <xf numFmtId="0" fontId="17" fillId="0" borderId="0"/>
    <xf numFmtId="0" fontId="17" fillId="0" borderId="0"/>
    <xf numFmtId="0" fontId="17" fillId="0" borderId="0"/>
    <xf numFmtId="0" fontId="1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0" fillId="0" borderId="0"/>
    <xf numFmtId="0" fontId="130" fillId="0" borderId="0"/>
    <xf numFmtId="0" fontId="17" fillId="0" borderId="0"/>
    <xf numFmtId="0" fontId="17" fillId="0" borderId="0"/>
    <xf numFmtId="0" fontId="17" fillId="0" borderId="0"/>
    <xf numFmtId="0" fontId="17" fillId="0" borderId="0"/>
    <xf numFmtId="0" fontId="1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0" fillId="0" borderId="0"/>
    <xf numFmtId="0" fontId="130" fillId="0" borderId="0"/>
    <xf numFmtId="0" fontId="17" fillId="0" borderId="0"/>
    <xf numFmtId="0" fontId="17" fillId="0" borderId="0"/>
    <xf numFmtId="0" fontId="17" fillId="0" borderId="0"/>
    <xf numFmtId="0" fontId="17" fillId="0" borderId="0"/>
    <xf numFmtId="0" fontId="1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0" fillId="0" borderId="0"/>
    <xf numFmtId="0" fontId="130" fillId="0" borderId="0"/>
    <xf numFmtId="0" fontId="17" fillId="0" borderId="0"/>
    <xf numFmtId="0" fontId="17" fillId="0" borderId="0"/>
    <xf numFmtId="0" fontId="17" fillId="0" borderId="0"/>
    <xf numFmtId="0" fontId="17" fillId="0" borderId="0"/>
    <xf numFmtId="0" fontId="1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0" fillId="0" borderId="0"/>
    <xf numFmtId="0" fontId="130" fillId="0" borderId="0"/>
    <xf numFmtId="0" fontId="17" fillId="0" borderId="0"/>
    <xf numFmtId="0" fontId="17" fillId="0" borderId="0"/>
    <xf numFmtId="0" fontId="17" fillId="0" borderId="0"/>
    <xf numFmtId="0" fontId="17" fillId="0" borderId="0"/>
    <xf numFmtId="0" fontId="1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0" fillId="0" borderId="0"/>
    <xf numFmtId="0" fontId="130" fillId="0" borderId="0"/>
    <xf numFmtId="0" fontId="17" fillId="0" borderId="0"/>
    <xf numFmtId="0" fontId="17" fillId="0" borderId="0"/>
    <xf numFmtId="0" fontId="17" fillId="0" borderId="0"/>
    <xf numFmtId="0" fontId="17" fillId="0" borderId="0"/>
    <xf numFmtId="0" fontId="1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130"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130"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130"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130"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130"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130"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7" fillId="0" borderId="0"/>
    <xf numFmtId="0" fontId="17" fillId="0" borderId="0"/>
    <xf numFmtId="0" fontId="17"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7" fillId="0" borderId="0"/>
    <xf numFmtId="0" fontId="17" fillId="0" borderId="0"/>
    <xf numFmtId="0" fontId="17" fillId="0" borderId="0"/>
    <xf numFmtId="0" fontId="17"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1" fillId="0" borderId="0"/>
    <xf numFmtId="0" fontId="130" fillId="0" borderId="0"/>
    <xf numFmtId="0" fontId="130" fillId="0" borderId="0"/>
    <xf numFmtId="0" fontId="130" fillId="0" borderId="0"/>
    <xf numFmtId="202" fontId="56" fillId="0" borderId="0"/>
    <xf numFmtId="202" fontId="56" fillId="0" borderId="0"/>
    <xf numFmtId="0" fontId="56" fillId="0" borderId="0"/>
    <xf numFmtId="0" fontId="56" fillId="0" borderId="0"/>
    <xf numFmtId="0" fontId="56" fillId="0" borderId="0"/>
    <xf numFmtId="0" fontId="130" fillId="0" borderId="0"/>
    <xf numFmtId="0" fontId="130" fillId="0" borderId="0"/>
    <xf numFmtId="202" fontId="56" fillId="0" borderId="0"/>
    <xf numFmtId="202" fontId="56" fillId="0" borderId="0"/>
    <xf numFmtId="202" fontId="56" fillId="0" borderId="0"/>
    <xf numFmtId="202" fontId="56" fillId="0" borderId="0"/>
    <xf numFmtId="0" fontId="130" fillId="0" borderId="0"/>
    <xf numFmtId="0" fontId="130" fillId="0" borderId="0"/>
    <xf numFmtId="0" fontId="130" fillId="0" borderId="0"/>
    <xf numFmtId="202" fontId="56" fillId="0" borderId="0"/>
    <xf numFmtId="202" fontId="56" fillId="0" borderId="0"/>
    <xf numFmtId="202" fontId="56" fillId="0" borderId="0"/>
    <xf numFmtId="202" fontId="56" fillId="0" borderId="0"/>
    <xf numFmtId="0" fontId="130" fillId="0" borderId="0"/>
    <xf numFmtId="0" fontId="130" fillId="0" borderId="0"/>
    <xf numFmtId="0" fontId="130" fillId="0" borderId="0"/>
    <xf numFmtId="202" fontId="56" fillId="0" borderId="0"/>
    <xf numFmtId="202" fontId="56" fillId="0" borderId="0"/>
    <xf numFmtId="202" fontId="56" fillId="0" borderId="0"/>
    <xf numFmtId="202" fontId="56" fillId="0" borderId="0"/>
    <xf numFmtId="0" fontId="130" fillId="0" borderId="0"/>
    <xf numFmtId="0" fontId="130" fillId="0" borderId="0"/>
    <xf numFmtId="0" fontId="130" fillId="0" borderId="0"/>
    <xf numFmtId="202" fontId="56" fillId="0" borderId="0"/>
    <xf numFmtId="202" fontId="56" fillId="0" borderId="0"/>
    <xf numFmtId="202" fontId="56" fillId="0" borderId="0"/>
    <xf numFmtId="202" fontId="56" fillId="0" borderId="0"/>
    <xf numFmtId="0" fontId="130" fillId="0" borderId="0"/>
    <xf numFmtId="0" fontId="130" fillId="0" borderId="0"/>
    <xf numFmtId="0" fontId="130" fillId="0" borderId="0"/>
    <xf numFmtId="202" fontId="56" fillId="0" borderId="0"/>
    <xf numFmtId="202" fontId="56" fillId="0" borderId="0"/>
    <xf numFmtId="202" fontId="56" fillId="0" borderId="0"/>
    <xf numFmtId="202" fontId="56" fillId="0" borderId="0"/>
    <xf numFmtId="0" fontId="130" fillId="0" borderId="0"/>
    <xf numFmtId="0" fontId="130" fillId="0" borderId="0"/>
    <xf numFmtId="0" fontId="130" fillId="0" borderId="0"/>
    <xf numFmtId="202" fontId="56" fillId="0" borderId="0"/>
    <xf numFmtId="202" fontId="56" fillId="0" borderId="0"/>
    <xf numFmtId="202" fontId="56" fillId="0" borderId="0"/>
    <xf numFmtId="202" fontId="56" fillId="0" borderId="0"/>
    <xf numFmtId="0" fontId="130" fillId="0" borderId="0"/>
    <xf numFmtId="0" fontId="56" fillId="0" borderId="0"/>
    <xf numFmtId="0" fontId="56" fillId="0" borderId="0"/>
    <xf numFmtId="202" fontId="56" fillId="0" borderId="0"/>
    <xf numFmtId="202" fontId="56" fillId="0" borderId="0"/>
    <xf numFmtId="202" fontId="56" fillId="0" borderId="0"/>
    <xf numFmtId="202" fontId="56" fillId="0" borderId="0"/>
    <xf numFmtId="0" fontId="56" fillId="0" borderId="0"/>
    <xf numFmtId="202" fontId="56" fillId="0" borderId="0"/>
    <xf numFmtId="0" fontId="131" fillId="0" borderId="0"/>
    <xf numFmtId="0" fontId="131" fillId="0" borderId="0"/>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202" fontId="132" fillId="0" borderId="0">
      <alignment vertical="center"/>
    </xf>
    <xf numFmtId="202" fontId="132" fillId="0" borderId="0">
      <alignment vertical="center"/>
    </xf>
    <xf numFmtId="0"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0" fontId="132" fillId="0" borderId="0"/>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56" fillId="0" borderId="0"/>
    <xf numFmtId="202" fontId="17" fillId="0" borderId="0"/>
    <xf numFmtId="202" fontId="17" fillId="0" borderId="0"/>
    <xf numFmtId="202" fontId="17" fillId="0" borderId="0"/>
    <xf numFmtId="202" fontId="17" fillId="0" borderId="0"/>
    <xf numFmtId="0" fontId="17" fillId="0" borderId="0"/>
    <xf numFmtId="0" fontId="132" fillId="0" borderId="0">
      <alignment vertical="center"/>
    </xf>
    <xf numFmtId="202" fontId="17" fillId="0" borderId="0"/>
    <xf numFmtId="202" fontId="17" fillId="0" borderId="0"/>
    <xf numFmtId="202" fontId="17" fillId="0" borderId="0"/>
    <xf numFmtId="202" fontId="17" fillId="0" borderId="0"/>
    <xf numFmtId="202" fontId="17" fillId="0" borderId="0"/>
    <xf numFmtId="202" fontId="17" fillId="0" borderId="0"/>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0" fillId="0" borderId="0"/>
    <xf numFmtId="0" fontId="130" fillId="0" borderId="0"/>
    <xf numFmtId="0" fontId="130" fillId="0" borderId="0"/>
    <xf numFmtId="0" fontId="130" fillId="0" borderId="0"/>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7" fillId="0" borderId="0"/>
    <xf numFmtId="202" fontId="17" fillId="0" borderId="0"/>
    <xf numFmtId="202" fontId="17" fillId="0" borderId="0"/>
    <xf numFmtId="202" fontId="17" fillId="0" borderId="0"/>
    <xf numFmtId="202" fontId="17" fillId="0" borderId="0"/>
    <xf numFmtId="0" fontId="132" fillId="0" borderId="0">
      <alignment vertical="center"/>
    </xf>
    <xf numFmtId="0" fontId="132" fillId="0" borderId="0">
      <alignment vertical="center"/>
    </xf>
    <xf numFmtId="202" fontId="17" fillId="0" borderId="0"/>
    <xf numFmtId="202" fontId="17" fillId="0" borderId="0"/>
    <xf numFmtId="202" fontId="17" fillId="0" borderId="0"/>
    <xf numFmtId="202" fontId="17" fillId="0" borderId="0"/>
    <xf numFmtId="202" fontId="17" fillId="0" borderId="0"/>
    <xf numFmtId="202" fontId="17" fillId="0" borderId="0"/>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7" fillId="0" borderId="0"/>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0" fontId="132" fillId="0" borderId="0">
      <alignment vertical="center"/>
    </xf>
    <xf numFmtId="202"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xf numFmtId="0" fontId="132" fillId="0" borderId="0"/>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202"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32" fillId="0" borderId="0">
      <alignment vertical="center"/>
    </xf>
    <xf numFmtId="0" fontId="17"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56" fillId="0" borderId="0"/>
    <xf numFmtId="0" fontId="5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7"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17" fillId="0" borderId="0"/>
    <xf numFmtId="0" fontId="56" fillId="0" borderId="0"/>
    <xf numFmtId="0" fontId="56" fillId="0" borderId="0"/>
    <xf numFmtId="0" fontId="56" fillId="0" borderId="0"/>
    <xf numFmtId="0" fontId="56"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17" fillId="0" borderId="0"/>
    <xf numFmtId="0" fontId="56" fillId="0" borderId="0"/>
    <xf numFmtId="0" fontId="56" fillId="0" borderId="0"/>
    <xf numFmtId="0"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56" fillId="0" borderId="0"/>
    <xf numFmtId="0" fontId="130" fillId="0" borderId="0"/>
    <xf numFmtId="0" fontId="1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130"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0" fillId="0" borderId="0"/>
    <xf numFmtId="0" fontId="50"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0" fillId="0" borderId="0"/>
    <xf numFmtId="0" fontId="130" fillId="0" borderId="0"/>
    <xf numFmtId="202" fontId="17" fillId="0" borderId="0"/>
    <xf numFmtId="202" fontId="17" fillId="0" borderId="0"/>
    <xf numFmtId="202" fontId="17" fillId="0" borderId="0"/>
    <xf numFmtId="202" fontId="17" fillId="0" borderId="0"/>
    <xf numFmtId="0" fontId="130" fillId="0" borderId="0"/>
    <xf numFmtId="0" fontId="17" fillId="0" borderId="0"/>
    <xf numFmtId="0" fontId="17" fillId="0" borderId="0"/>
    <xf numFmtId="0" fontId="17" fillId="0" borderId="0"/>
    <xf numFmtId="0" fontId="17" fillId="0" borderId="0"/>
    <xf numFmtId="0" fontId="132" fillId="0" borderId="0"/>
    <xf numFmtId="0" fontId="130" fillId="0" borderId="0"/>
    <xf numFmtId="0" fontId="1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2" fillId="0" borderId="0"/>
    <xf numFmtId="0" fontId="132" fillId="0" borderId="0"/>
    <xf numFmtId="0" fontId="17" fillId="0" borderId="0"/>
    <xf numFmtId="0" fontId="132" fillId="0" borderId="0"/>
    <xf numFmtId="0" fontId="132" fillId="0" borderId="0"/>
    <xf numFmtId="0" fontId="132" fillId="0" borderId="0"/>
    <xf numFmtId="0" fontId="17" fillId="0" borderId="0"/>
    <xf numFmtId="0" fontId="17" fillId="0" borderId="0"/>
    <xf numFmtId="0" fontId="130" fillId="0" borderId="0"/>
    <xf numFmtId="0" fontId="130" fillId="0" borderId="0"/>
    <xf numFmtId="0" fontId="130" fillId="0" borderId="0"/>
    <xf numFmtId="0" fontId="130" fillId="0" borderId="0"/>
    <xf numFmtId="0" fontId="17" fillId="0" borderId="0"/>
    <xf numFmtId="0" fontId="56" fillId="0" borderId="0"/>
    <xf numFmtId="0" fontId="56" fillId="0" borderId="0"/>
    <xf numFmtId="0" fontId="130" fillId="0" borderId="0"/>
    <xf numFmtId="0" fontId="130" fillId="0" borderId="0"/>
    <xf numFmtId="0" fontId="130" fillId="0" borderId="0"/>
    <xf numFmtId="0" fontId="130" fillId="0" borderId="0"/>
    <xf numFmtId="0" fontId="17" fillId="0" borderId="0"/>
    <xf numFmtId="0" fontId="21" fillId="24"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5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6" fillId="0" borderId="0"/>
    <xf numFmtId="0" fontId="17" fillId="0" borderId="0"/>
    <xf numFmtId="0" fontId="17" fillId="30" borderId="22" applyNumberFormat="0" applyFont="0" applyAlignment="0" applyProtection="0"/>
    <xf numFmtId="0" fontId="84" fillId="30" borderId="22" applyNumberFormat="0" applyFont="0" applyAlignment="0" applyProtection="0"/>
    <xf numFmtId="0" fontId="84" fillId="30" borderId="22" applyNumberFormat="0" applyFont="0" applyAlignment="0" applyProtection="0"/>
    <xf numFmtId="0" fontId="19" fillId="0" borderId="0"/>
    <xf numFmtId="0" fontId="69" fillId="27" borderId="23" applyNumberFormat="0" applyAlignment="0" applyProtection="0"/>
    <xf numFmtId="10" fontId="100" fillId="47" borderId="0"/>
    <xf numFmtId="9" fontId="113" fillId="0" borderId="0" applyFont="0" applyFill="0" applyBorder="0" applyAlignment="0" applyProtection="0"/>
    <xf numFmtId="9" fontId="17" fillId="0" borderId="0" applyFont="0" applyFill="0" applyBorder="0" applyAlignment="0" applyProtection="0"/>
    <xf numFmtId="9" fontId="113" fillId="0" borderId="0" applyFont="0" applyFill="0" applyBorder="0" applyAlignment="0" applyProtection="0"/>
    <xf numFmtId="9" fontId="17" fillId="0" borderId="0" applyFont="0" applyFill="0" applyBorder="0" applyAlignment="0" applyProtection="0"/>
    <xf numFmtId="9" fontId="113" fillId="0" borderId="0" applyFont="0" applyFill="0" applyBorder="0" applyAlignment="0" applyProtection="0"/>
    <xf numFmtId="9" fontId="17" fillId="0" borderId="0" applyFont="0" applyFill="0" applyBorder="0" applyAlignment="0" applyProtection="0"/>
    <xf numFmtId="9" fontId="56" fillId="0" borderId="0" applyFont="0" applyFill="0" applyBorder="0" applyAlignment="0" applyProtection="0"/>
    <xf numFmtId="203" fontId="17" fillId="0" borderId="0"/>
    <xf numFmtId="203" fontId="17" fillId="0" borderId="0"/>
    <xf numFmtId="203" fontId="17" fillId="0" borderId="0"/>
    <xf numFmtId="203" fontId="17" fillId="0" borderId="0"/>
    <xf numFmtId="0" fontId="125" fillId="0" borderId="0" applyNumberFormat="0" applyFill="0" applyBorder="0" applyProtection="0"/>
    <xf numFmtId="203" fontId="21" fillId="0" borderId="38">
      <alignment horizontal="center" vertical="center"/>
    </xf>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2" fillId="32" borderId="0" applyNumberFormat="0" applyProtection="0">
      <alignment horizontal="left" vertical="center"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2" fillId="34" borderId="26" applyNumberFormat="0" applyProtection="0">
      <alignment horizontal="left" vertical="center" indent="1"/>
    </xf>
    <xf numFmtId="0" fontId="84" fillId="29" borderId="0" applyNumberFormat="0" applyProtection="0">
      <alignment horizontal="left" vertical="center" indent="1"/>
    </xf>
    <xf numFmtId="0" fontId="85" fillId="35" borderId="0" applyNumberFormat="0" applyProtection="0">
      <alignment horizontal="left" vertical="center" indent="1"/>
    </xf>
    <xf numFmtId="0" fontId="84" fillId="32" borderId="25" applyNumberFormat="0" applyProtection="0">
      <alignment horizontal="right" vertical="center"/>
    </xf>
    <xf numFmtId="0" fontId="84" fillId="29" borderId="0" applyNumberFormat="0" applyProtection="0">
      <alignment horizontal="left" vertical="center" indent="1"/>
    </xf>
    <xf numFmtId="0" fontId="84" fillId="32" borderId="0" applyNumberFormat="0" applyProtection="0">
      <alignment horizontal="left" vertical="center" indent="1"/>
    </xf>
    <xf numFmtId="0" fontId="17" fillId="35" borderId="25" applyNumberFormat="0" applyProtection="0">
      <alignment horizontal="left" vertical="center" indent="1"/>
    </xf>
    <xf numFmtId="0" fontId="17" fillId="35" borderId="25" applyNumberFormat="0" applyProtection="0">
      <alignment horizontal="left" vertical="top" indent="1"/>
    </xf>
    <xf numFmtId="0" fontId="17" fillId="32" borderId="25" applyNumberFormat="0" applyProtection="0">
      <alignment horizontal="left" vertical="center" indent="1"/>
    </xf>
    <xf numFmtId="0" fontId="17" fillId="32" borderId="25" applyNumberFormat="0" applyProtection="0">
      <alignment horizontal="left" vertical="top" indent="1"/>
    </xf>
    <xf numFmtId="0" fontId="17" fillId="12" borderId="25" applyNumberFormat="0" applyProtection="0">
      <alignment horizontal="left" vertical="center" indent="1"/>
    </xf>
    <xf numFmtId="0" fontId="17" fillId="12" borderId="25" applyNumberFormat="0" applyProtection="0">
      <alignment horizontal="left" vertical="top" indent="1"/>
    </xf>
    <xf numFmtId="0" fontId="17" fillId="29" borderId="25" applyNumberFormat="0" applyProtection="0">
      <alignment horizontal="left" vertical="center" indent="1"/>
    </xf>
    <xf numFmtId="0" fontId="17" fillId="29" borderId="25" applyNumberFormat="0" applyProtection="0">
      <alignment horizontal="left" vertical="top" indent="1"/>
    </xf>
    <xf numFmtId="0" fontId="17" fillId="24" borderId="17" applyNumberFormat="0">
      <protection locked="0"/>
    </xf>
    <xf numFmtId="0" fontId="25" fillId="35" borderId="39" applyBorder="0"/>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30" borderId="25" applyNumberFormat="0" applyProtection="0">
      <alignment horizontal="left" vertical="top"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4" fillId="32" borderId="25" applyNumberFormat="0" applyProtection="0">
      <alignment horizontal="left" vertical="top" indent="1"/>
    </xf>
    <xf numFmtId="0" fontId="87" fillId="25" borderId="0" applyNumberFormat="0" applyProtection="0">
      <alignment horizontal="left" vertical="center" indent="1"/>
    </xf>
    <xf numFmtId="0" fontId="46" fillId="48" borderId="17"/>
    <xf numFmtId="0" fontId="88" fillId="29" borderId="25" applyNumberFormat="0" applyProtection="0">
      <alignment horizontal="right" vertical="center"/>
    </xf>
    <xf numFmtId="0" fontId="17" fillId="30" borderId="0" applyNumberFormat="0" applyFont="0" applyBorder="0" applyAlignment="0" applyProtection="0"/>
    <xf numFmtId="0" fontId="17" fillId="24" borderId="0" applyNumberFormat="0" applyFont="0" applyBorder="0" applyAlignment="0" applyProtection="0"/>
    <xf numFmtId="0" fontId="17" fillId="27" borderId="0" applyNumberFormat="0" applyFont="0" applyBorder="0" applyAlignment="0" applyProtection="0"/>
    <xf numFmtId="0" fontId="17" fillId="27" borderId="0" applyNumberFormat="0" applyFont="0" applyBorder="0" applyAlignment="0" applyProtection="0"/>
    <xf numFmtId="0" fontId="17" fillId="0" borderId="0" applyNumberFormat="0" applyFont="0" applyFill="0" applyBorder="0" applyAlignment="0" applyProtection="0"/>
    <xf numFmtId="0" fontId="17" fillId="0" borderId="0" applyNumberFormat="0" applyFont="0" applyBorder="0" applyAlignment="0" applyProtection="0"/>
    <xf numFmtId="0" fontId="133" fillId="7" borderId="0" applyNumberFormat="0" applyBorder="0" applyAlignment="0" applyProtection="0"/>
    <xf numFmtId="0" fontId="133" fillId="7" borderId="0" applyNumberFormat="0" applyBorder="0" applyAlignment="0" applyProtection="0"/>
    <xf numFmtId="0" fontId="98" fillId="0" borderId="0" applyNumberFormat="0" applyFill="0" applyBorder="0" applyAlignment="0" applyProtection="0"/>
    <xf numFmtId="39" fontId="105" fillId="0" borderId="17"/>
    <xf numFmtId="0" fontId="84" fillId="0" borderId="0"/>
    <xf numFmtId="0" fontId="17" fillId="0" borderId="0"/>
    <xf numFmtId="0" fontId="17" fillId="0" borderId="0"/>
    <xf numFmtId="0" fontId="17" fillId="0" borderId="0"/>
    <xf numFmtId="0" fontId="17" fillId="0" borderId="0"/>
    <xf numFmtId="0" fontId="17" fillId="0" borderId="0"/>
    <xf numFmtId="0" fontId="84" fillId="0" borderId="0"/>
    <xf numFmtId="0" fontId="84" fillId="0" borderId="0"/>
    <xf numFmtId="0" fontId="17" fillId="0" borderId="0"/>
    <xf numFmtId="0" fontId="84" fillId="0" borderId="0"/>
    <xf numFmtId="0" fontId="84" fillId="0" borderId="0"/>
    <xf numFmtId="0" fontId="84" fillId="0" borderId="0"/>
    <xf numFmtId="0" fontId="17" fillId="0" borderId="0"/>
    <xf numFmtId="0" fontId="84" fillId="0" borderId="0"/>
    <xf numFmtId="0" fontId="84" fillId="0" borderId="0"/>
    <xf numFmtId="0" fontId="135" fillId="0" borderId="0"/>
    <xf numFmtId="0" fontId="89" fillId="0" borderId="0" applyFont="0" applyFill="0" applyBorder="0" applyProtection="0"/>
    <xf numFmtId="0" fontId="56" fillId="0" borderId="40" applyFont="0" applyAlignment="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36" fillId="0" borderId="0" applyFill="0" applyBorder="0">
      <alignment horizontal="left" vertical="center"/>
      <protection locked="0"/>
    </xf>
    <xf numFmtId="0" fontId="136" fillId="0" borderId="0" applyFill="0" applyBorder="0">
      <alignment horizontal="left" vertical="center" wrapText="1"/>
      <protection locked="0"/>
    </xf>
    <xf numFmtId="49" fontId="17" fillId="0" borderId="0" applyFill="0" applyBorder="0">
      <protection locked="0"/>
    </xf>
    <xf numFmtId="0" fontId="137" fillId="0" borderId="0" applyFill="0" applyBorder="0">
      <alignment horizontal="left" vertical="center"/>
      <protection locked="0"/>
    </xf>
    <xf numFmtId="0" fontId="137" fillId="0" borderId="0" applyFill="0" applyBorder="0">
      <alignment horizontal="left" vertical="center" wrapText="1"/>
      <protection locked="0"/>
    </xf>
    <xf numFmtId="49" fontId="138" fillId="0" borderId="0" applyFill="0" applyBorder="0">
      <protection locked="0"/>
    </xf>
    <xf numFmtId="0" fontId="139" fillId="0" borderId="0" applyFill="0" applyBorder="0">
      <alignment horizontal="left" vertical="center"/>
      <protection locked="0"/>
    </xf>
    <xf numFmtId="0" fontId="139" fillId="0" borderId="0" applyFill="0" applyBorder="0">
      <alignment horizontal="left" vertical="center" wrapText="1"/>
      <protection locked="0"/>
    </xf>
    <xf numFmtId="49" fontId="21" fillId="0" borderId="0" applyFill="0" applyBorder="0">
      <protection locked="0"/>
    </xf>
    <xf numFmtId="0" fontId="140" fillId="0" borderId="0" applyFill="0" applyBorder="0">
      <alignment horizontal="left" vertical="center"/>
      <protection locked="0"/>
    </xf>
    <xf numFmtId="0" fontId="140" fillId="0" borderId="0" applyFill="0" applyBorder="0">
      <alignment horizontal="left" vertical="center" wrapText="1"/>
      <protection locked="0"/>
    </xf>
    <xf numFmtId="49" fontId="46" fillId="0" borderId="0" applyFill="0" applyBorder="0">
      <protection locked="0"/>
    </xf>
    <xf numFmtId="0" fontId="141" fillId="0" borderId="0" applyFill="0" applyBorder="0">
      <alignment horizontal="left" vertical="center"/>
      <protection locked="0"/>
    </xf>
    <xf numFmtId="0" fontId="141" fillId="0" borderId="0" applyFill="0" applyBorder="0">
      <alignment horizontal="left" vertical="center" wrapText="1"/>
      <protection locked="0"/>
    </xf>
    <xf numFmtId="49" fontId="19" fillId="0" borderId="0" applyFill="0" applyBorder="0">
      <protection locked="0"/>
    </xf>
    <xf numFmtId="14" fontId="116" fillId="0" borderId="0" applyFill="0" applyBorder="0">
      <alignment horizontal="center" vertical="center" wrapText="1"/>
      <protection locked="0"/>
    </xf>
    <xf numFmtId="14" fontId="117" fillId="0" borderId="0" applyFill="0" applyBorder="0">
      <alignment horizontal="center" vertical="center" wrapText="1"/>
      <protection locked="0"/>
    </xf>
    <xf numFmtId="14" fontId="118" fillId="0" borderId="0" applyFill="0" applyBorder="0">
      <alignment horizontal="center" vertical="center" wrapText="1"/>
      <protection locked="0"/>
    </xf>
    <xf numFmtId="14" fontId="119" fillId="0" borderId="0" applyFill="0" applyBorder="0">
      <alignment horizontal="center" vertical="center" wrapText="1"/>
      <protection locked="0"/>
    </xf>
    <xf numFmtId="14" fontId="120" fillId="0" borderId="0" applyFill="0" applyBorder="0">
      <alignment horizontal="center" vertical="center" wrapText="1"/>
      <protection locked="0"/>
    </xf>
    <xf numFmtId="3" fontId="136" fillId="0" borderId="0" applyFill="0" applyBorder="0">
      <alignment horizontal="right"/>
      <protection locked="0"/>
    </xf>
    <xf numFmtId="3" fontId="137" fillId="0" borderId="0" applyFill="0" applyBorder="0">
      <alignment horizontal="right"/>
      <protection locked="0"/>
    </xf>
    <xf numFmtId="3" fontId="139" fillId="0" borderId="0" applyFill="0" applyBorder="0">
      <alignment horizontal="right"/>
      <protection locked="0"/>
    </xf>
    <xf numFmtId="3" fontId="140" fillId="0" borderId="0" applyFill="0" applyBorder="0">
      <alignment horizontal="right"/>
      <protection locked="0"/>
    </xf>
    <xf numFmtId="3" fontId="141" fillId="0" borderId="0" applyFill="0" applyBorder="0">
      <alignment horizontal="right"/>
      <protection locked="0"/>
    </xf>
    <xf numFmtId="211" fontId="136" fillId="0" borderId="0" applyFill="0" applyBorder="0">
      <alignment horizontal="right"/>
      <protection locked="0"/>
    </xf>
    <xf numFmtId="211" fontId="137" fillId="0" borderId="0" applyFill="0" applyBorder="0">
      <alignment horizontal="right"/>
      <protection locked="0"/>
    </xf>
    <xf numFmtId="199" fontId="139" fillId="0" borderId="0" applyFill="0" applyBorder="0">
      <alignment horizontal="right"/>
      <protection locked="0"/>
    </xf>
    <xf numFmtId="199" fontId="140" fillId="0" borderId="0" applyFill="0" applyBorder="0">
      <alignment horizontal="right"/>
      <protection locked="0"/>
    </xf>
    <xf numFmtId="211" fontId="141" fillId="0" borderId="0" applyFill="0" applyBorder="0">
      <alignment horizontal="right"/>
      <protection locked="0"/>
    </xf>
    <xf numFmtId="4" fontId="136" fillId="0" borderId="0" applyFill="0" applyBorder="0">
      <alignment horizontal="right"/>
      <protection locked="0"/>
    </xf>
    <xf numFmtId="4" fontId="137" fillId="0" borderId="0" applyFill="0" applyBorder="0">
      <alignment horizontal="right"/>
      <protection locked="0"/>
    </xf>
    <xf numFmtId="4" fontId="139" fillId="0" borderId="0" applyFill="0" applyBorder="0">
      <alignment horizontal="right"/>
      <protection locked="0"/>
    </xf>
    <xf numFmtId="4" fontId="140" fillId="0" borderId="0" applyFill="0" applyBorder="0">
      <alignment horizontal="right"/>
      <protection locked="0"/>
    </xf>
    <xf numFmtId="4" fontId="141" fillId="0" borderId="0" applyFill="0" applyBorder="0">
      <alignment horizontal="right"/>
      <protection locked="0"/>
    </xf>
    <xf numFmtId="0" fontId="89" fillId="0" borderId="0"/>
    <xf numFmtId="203" fontId="17" fillId="0" borderId="41">
      <alignment horizontal="left"/>
    </xf>
    <xf numFmtId="0" fontId="142" fillId="0" borderId="21" applyNumberFormat="0" applyFill="0" applyAlignment="0" applyProtection="0"/>
    <xf numFmtId="0" fontId="142" fillId="0" borderId="21" applyNumberFormat="0" applyFill="0" applyAlignment="0" applyProtection="0"/>
    <xf numFmtId="1" fontId="105" fillId="0" borderId="42">
      <alignment horizontal="center" vertical="center"/>
    </xf>
    <xf numFmtId="49" fontId="19" fillId="0" borderId="43">
      <alignment horizontal="left" vertical="top" wrapText="1"/>
    </xf>
    <xf numFmtId="0" fontId="88" fillId="0" borderId="0" applyNumberFormat="0" applyFill="0" applyBorder="0" applyAlignment="0" applyProtection="0"/>
    <xf numFmtId="0" fontId="88" fillId="0" borderId="0" applyNumberFormat="0" applyFill="0" applyBorder="0" applyAlignment="0" applyProtection="0"/>
    <xf numFmtId="212" fontId="17" fillId="0" borderId="0" applyFont="0" applyFill="0" applyBorder="0" applyAlignment="0" applyProtection="0"/>
    <xf numFmtId="0" fontId="106" fillId="0" borderId="0"/>
    <xf numFmtId="0" fontId="143" fillId="0" borderId="18" applyNumberFormat="0" applyFill="0" applyAlignment="0" applyProtection="0"/>
    <xf numFmtId="0" fontId="143" fillId="0" borderId="18" applyNumberFormat="0" applyFill="0" applyAlignment="0" applyProtection="0"/>
    <xf numFmtId="0" fontId="144" fillId="0" borderId="19" applyNumberFormat="0" applyFill="0" applyAlignment="0" applyProtection="0"/>
    <xf numFmtId="0" fontId="144" fillId="0" borderId="19" applyNumberFormat="0" applyFill="0" applyAlignment="0" applyProtection="0"/>
    <xf numFmtId="0" fontId="145" fillId="0" borderId="20" applyNumberFormat="0" applyFill="0" applyAlignment="0" applyProtection="0"/>
    <xf numFmtId="0" fontId="145" fillId="0" borderId="20"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06" fillId="0" borderId="44"/>
    <xf numFmtId="0" fontId="80" fillId="28" borderId="15" applyNumberFormat="0" applyAlignment="0" applyProtection="0"/>
    <xf numFmtId="0" fontId="80" fillId="28" borderId="15" applyNumberFormat="0" applyAlignment="0" applyProtection="0"/>
    <xf numFmtId="0" fontId="21" fillId="0" borderId="0" applyNumberFormat="0" applyBorder="0"/>
    <xf numFmtId="0" fontId="105" fillId="0" borderId="44"/>
    <xf numFmtId="9" fontId="146" fillId="0" borderId="0" applyFont="0" applyFill="0" applyBorder="0" applyProtection="0"/>
    <xf numFmtId="0" fontId="147" fillId="8" borderId="0" applyNumberFormat="0" applyBorder="0" applyProtection="0"/>
    <xf numFmtId="0" fontId="147" fillId="8" borderId="0" applyNumberFormat="0" applyBorder="0" applyProtection="0"/>
    <xf numFmtId="0" fontId="147" fillId="8" borderId="0" applyNumberFormat="0" applyBorder="0" applyProtection="0"/>
    <xf numFmtId="0" fontId="147" fillId="8" borderId="0" applyNumberFormat="0" applyBorder="0" applyProtection="0"/>
    <xf numFmtId="0" fontId="147" fillId="8" borderId="0" applyNumberFormat="0" applyBorder="0" applyProtection="0"/>
    <xf numFmtId="0" fontId="147" fillId="8" borderId="0" applyNumberFormat="0" applyBorder="0" applyProtection="0"/>
    <xf numFmtId="0" fontId="147" fillId="8" borderId="0" applyNumberFormat="0" applyBorder="0" applyProtection="0"/>
    <xf numFmtId="0" fontId="147" fillId="8" borderId="0" applyNumberFormat="0" applyBorder="0" applyProtection="0"/>
    <xf numFmtId="0" fontId="147" fillId="8" borderId="0" applyNumberFormat="0" applyBorder="0" applyProtection="0"/>
    <xf numFmtId="0" fontId="147" fillId="8" borderId="0" applyNumberFormat="0" applyBorder="0" applyProtection="0"/>
    <xf numFmtId="0" fontId="147" fillId="8" borderId="0" applyNumberFormat="0" applyBorder="0" applyProtection="0"/>
    <xf numFmtId="0" fontId="148" fillId="7" borderId="0" applyNumberFormat="0" applyBorder="0" applyProtection="0"/>
    <xf numFmtId="0" fontId="148" fillId="7" borderId="0" applyNumberFormat="0" applyBorder="0" applyProtection="0"/>
    <xf numFmtId="0" fontId="148" fillId="7" borderId="0" applyNumberFormat="0" applyBorder="0" applyProtection="0"/>
    <xf numFmtId="0" fontId="148" fillId="7" borderId="0" applyNumberFormat="0" applyBorder="0" applyProtection="0"/>
    <xf numFmtId="0" fontId="148" fillId="7" borderId="0" applyNumberFormat="0" applyBorder="0" applyProtection="0"/>
    <xf numFmtId="0" fontId="148" fillId="7" borderId="0" applyNumberFormat="0" applyBorder="0" applyProtection="0"/>
    <xf numFmtId="0" fontId="148" fillId="7" borderId="0" applyNumberFormat="0" applyBorder="0" applyProtection="0"/>
    <xf numFmtId="0" fontId="148" fillId="7" borderId="0" applyNumberFormat="0" applyBorder="0" applyProtection="0"/>
    <xf numFmtId="0" fontId="148" fillId="7" borderId="0" applyNumberFormat="0" applyBorder="0" applyProtection="0"/>
    <xf numFmtId="0" fontId="148" fillId="7" borderId="0" applyNumberFormat="0" applyBorder="0" applyProtection="0"/>
    <xf numFmtId="0" fontId="148" fillId="7" borderId="0" applyNumberFormat="0" applyBorder="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xf numFmtId="0" fontId="104" fillId="0" borderId="0"/>
    <xf numFmtId="38" fontId="146" fillId="0" borderId="0" applyFont="0" applyFill="0" applyBorder="0" applyProtection="0"/>
    <xf numFmtId="0" fontId="149" fillId="0" borderId="0">
      <alignment vertical="center"/>
    </xf>
    <xf numFmtId="0" fontId="146" fillId="0" borderId="0">
      <alignment vertical="center"/>
    </xf>
    <xf numFmtId="0" fontId="47" fillId="0" borderId="0" applyNumberFormat="0" applyFill="0" applyBorder="0">
      <protection locked="0"/>
    </xf>
    <xf numFmtId="0" fontId="150" fillId="0" borderId="0" applyNumberFormat="0" applyFill="0" applyBorder="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3" fontId="17" fillId="0" borderId="0"/>
    <xf numFmtId="203" fontId="17" fillId="0" borderId="0"/>
    <xf numFmtId="203" fontId="17" fillId="0" borderId="0"/>
    <xf numFmtId="203" fontId="17" fillId="0" borderId="0"/>
    <xf numFmtId="0" fontId="17" fillId="0" borderId="0" applyNumberFormat="0" applyFill="0" applyBorder="0" applyAlignment="0" applyProtection="0"/>
    <xf numFmtId="0" fontId="1" fillId="0" borderId="0"/>
    <xf numFmtId="9" fontId="1" fillId="0" borderId="0" applyFont="0" applyFill="0" applyBorder="0" applyAlignment="0" applyProtection="0"/>
    <xf numFmtId="0" fontId="32" fillId="0" borderId="0"/>
    <xf numFmtId="169" fontId="32" fillId="0" borderId="0" applyFont="0" applyFill="0" applyBorder="0" applyAlignment="0" applyProtection="0"/>
    <xf numFmtId="0" fontId="66" fillId="45" borderId="14" applyNumberFormat="0" applyAlignment="0" applyProtection="0"/>
    <xf numFmtId="0" fontId="58" fillId="7" borderId="0" applyNumberFormat="0" applyBorder="0" applyAlignment="0" applyProtection="0"/>
    <xf numFmtId="0" fontId="62" fillId="8" borderId="0" applyNumberFormat="0" applyBorder="0" applyAlignment="0" applyProtection="0"/>
    <xf numFmtId="0" fontId="66" fillId="11" borderId="14" applyNumberFormat="0" applyAlignment="0" applyProtection="0"/>
    <xf numFmtId="0" fontId="17" fillId="30" borderId="22" applyNumberFormat="0" applyFont="0" applyAlignment="0" applyProtection="0"/>
    <xf numFmtId="0" fontId="151" fillId="0" borderId="0"/>
    <xf numFmtId="0" fontId="152" fillId="0" borderId="0"/>
    <xf numFmtId="0" fontId="153" fillId="0" borderId="0"/>
    <xf numFmtId="0" fontId="151" fillId="4" borderId="0">
      <alignment horizontal="right"/>
    </xf>
    <xf numFmtId="0" fontId="17" fillId="0" borderId="0"/>
    <xf numFmtId="0" fontId="151" fillId="49" borderId="0"/>
    <xf numFmtId="0" fontId="54" fillId="50" borderId="0"/>
    <xf numFmtId="0" fontId="151" fillId="0" borderId="0"/>
    <xf numFmtId="0" fontId="1" fillId="0" borderId="0"/>
    <xf numFmtId="9" fontId="1" fillId="0" borderId="0" applyFont="0" applyFill="0" applyBorder="0" applyAlignment="0" applyProtection="0"/>
    <xf numFmtId="0" fontId="17" fillId="0" borderId="0"/>
    <xf numFmtId="0" fontId="155" fillId="0" borderId="0"/>
    <xf numFmtId="0" fontId="156" fillId="0" borderId="0" applyFont="0" applyFill="0" applyBorder="0" applyAlignment="0" applyProtection="0"/>
    <xf numFmtId="9" fontId="156" fillId="0" borderId="0" applyFont="0" applyFill="0" applyBorder="0" applyAlignment="0" applyProtection="0"/>
    <xf numFmtId="0" fontId="155" fillId="0" borderId="0"/>
    <xf numFmtId="0" fontId="17" fillId="27" borderId="0"/>
    <xf numFmtId="0" fontId="54" fillId="27" borderId="0"/>
    <xf numFmtId="0" fontId="102" fillId="27" borderId="0"/>
    <xf numFmtId="0" fontId="157" fillId="27" borderId="0"/>
    <xf numFmtId="0" fontId="158" fillId="27" borderId="0"/>
    <xf numFmtId="0" fontId="53" fillId="27" borderId="0"/>
    <xf numFmtId="0" fontId="46" fillId="27" borderId="0"/>
    <xf numFmtId="0" fontId="17" fillId="30" borderId="45"/>
    <xf numFmtId="0" fontId="102" fillId="30" borderId="0"/>
    <xf numFmtId="0" fontId="17" fillId="27" borderId="0"/>
    <xf numFmtId="0" fontId="54" fillId="27" borderId="0"/>
    <xf numFmtId="0" fontId="102" fillId="27" borderId="0"/>
    <xf numFmtId="0" fontId="17" fillId="27" borderId="0"/>
    <xf numFmtId="0" fontId="158" fillId="27" borderId="0"/>
    <xf numFmtId="0" fontId="53" fillId="27" borderId="0"/>
    <xf numFmtId="0" fontId="46" fillId="27" borderId="0"/>
    <xf numFmtId="0" fontId="17" fillId="0" borderId="0"/>
    <xf numFmtId="216" fontId="17" fillId="0" borderId="0"/>
    <xf numFmtId="0" fontId="159" fillId="6" borderId="0" applyNumberFormat="0" applyBorder="0" applyAlignment="0" applyProtection="0"/>
    <xf numFmtId="0" fontId="56" fillId="6" borderId="0" applyNumberFormat="0" applyBorder="0" applyAlignment="0" applyProtection="0"/>
    <xf numFmtId="0" fontId="159" fillId="7" borderId="0" applyNumberFormat="0" applyBorder="0" applyAlignment="0" applyProtection="0"/>
    <xf numFmtId="0" fontId="56" fillId="7" borderId="0" applyNumberFormat="0" applyBorder="0" applyAlignment="0" applyProtection="0"/>
    <xf numFmtId="0" fontId="159" fillId="8" borderId="0" applyNumberFormat="0" applyBorder="0" applyAlignment="0" applyProtection="0"/>
    <xf numFmtId="0" fontId="56" fillId="8" borderId="0" applyNumberFormat="0" applyBorder="0" applyAlignment="0" applyProtection="0"/>
    <xf numFmtId="0" fontId="159" fillId="9" borderId="0" applyNumberFormat="0" applyBorder="0" applyAlignment="0" applyProtection="0"/>
    <xf numFmtId="0" fontId="56" fillId="9" borderId="0" applyNumberFormat="0" applyBorder="0" applyAlignment="0" applyProtection="0"/>
    <xf numFmtId="0" fontId="159" fillId="10" borderId="0" applyNumberFormat="0" applyBorder="0" applyAlignment="0" applyProtection="0"/>
    <xf numFmtId="0" fontId="56" fillId="10" borderId="0" applyNumberFormat="0" applyBorder="0" applyAlignment="0" applyProtection="0"/>
    <xf numFmtId="0" fontId="159" fillId="11" borderId="0" applyNumberFormat="0" applyBorder="0" applyAlignment="0" applyProtection="0"/>
    <xf numFmtId="0" fontId="56" fillId="11" borderId="0" applyNumberFormat="0" applyBorder="0" applyAlignment="0" applyProtection="0"/>
    <xf numFmtId="0" fontId="129" fillId="27" borderId="0">
      <alignment vertical="center"/>
    </xf>
    <xf numFmtId="0" fontId="46" fillId="24" borderId="46"/>
    <xf numFmtId="0" fontId="46" fillId="24" borderId="47"/>
    <xf numFmtId="0" fontId="46" fillId="24" borderId="48"/>
    <xf numFmtId="0" fontId="46" fillId="24" borderId="49"/>
    <xf numFmtId="0" fontId="46" fillId="51" borderId="50"/>
    <xf numFmtId="0" fontId="46" fillId="24" borderId="51"/>
    <xf numFmtId="0" fontId="46" fillId="51" borderId="52"/>
    <xf numFmtId="0" fontId="46" fillId="51" borderId="1"/>
    <xf numFmtId="0" fontId="129" fillId="27" borderId="0">
      <alignment vertical="center"/>
    </xf>
    <xf numFmtId="0" fontId="129" fillId="51" borderId="50">
      <alignment vertical="center"/>
    </xf>
    <xf numFmtId="0" fontId="129" fillId="51" borderId="0">
      <alignment vertical="center"/>
    </xf>
    <xf numFmtId="0" fontId="129" fillId="51" borderId="0">
      <alignment vertical="center"/>
    </xf>
    <xf numFmtId="0" fontId="129" fillId="51" borderId="1">
      <alignment vertical="center"/>
    </xf>
    <xf numFmtId="0" fontId="129" fillId="24" borderId="53">
      <alignment vertical="center"/>
    </xf>
    <xf numFmtId="0" fontId="129" fillId="51" borderId="0">
      <alignment vertical="center"/>
    </xf>
    <xf numFmtId="0" fontId="129" fillId="24" borderId="0">
      <alignment vertical="center"/>
    </xf>
    <xf numFmtId="0" fontId="129" fillId="24" borderId="54">
      <alignment vertical="center"/>
    </xf>
    <xf numFmtId="0" fontId="159" fillId="12" borderId="0" applyNumberFormat="0" applyBorder="0" applyAlignment="0" applyProtection="0"/>
    <xf numFmtId="0" fontId="56" fillId="12" borderId="0" applyNumberFormat="0" applyBorder="0" applyAlignment="0" applyProtection="0"/>
    <xf numFmtId="0" fontId="159" fillId="13" borderId="0" applyNumberFormat="0" applyBorder="0" applyAlignment="0" applyProtection="0"/>
    <xf numFmtId="0" fontId="56" fillId="13" borderId="0" applyNumberFormat="0" applyBorder="0" applyAlignment="0" applyProtection="0"/>
    <xf numFmtId="0" fontId="159" fillId="14" borderId="0" applyNumberFormat="0" applyBorder="0" applyAlignment="0" applyProtection="0"/>
    <xf numFmtId="0" fontId="56" fillId="14" borderId="0" applyNumberFormat="0" applyBorder="0" applyAlignment="0" applyProtection="0"/>
    <xf numFmtId="0" fontId="159" fillId="9" borderId="0" applyNumberFormat="0" applyBorder="0" applyAlignment="0" applyProtection="0"/>
    <xf numFmtId="0" fontId="56" fillId="9" borderId="0" applyNumberFormat="0" applyBorder="0" applyAlignment="0" applyProtection="0"/>
    <xf numFmtId="0" fontId="159" fillId="12" borderId="0" applyNumberFormat="0" applyBorder="0" applyAlignment="0" applyProtection="0"/>
    <xf numFmtId="0" fontId="56" fillId="12" borderId="0" applyNumberFormat="0" applyBorder="0" applyAlignment="0" applyProtection="0"/>
    <xf numFmtId="0" fontId="159" fillId="15" borderId="0" applyNumberFormat="0" applyBorder="0" applyAlignment="0" applyProtection="0"/>
    <xf numFmtId="0" fontId="56" fillId="15" borderId="0" applyNumberFormat="0" applyBorder="0" applyAlignment="0" applyProtection="0"/>
    <xf numFmtId="0" fontId="160" fillId="0" borderId="0"/>
    <xf numFmtId="0" fontId="160" fillId="0" borderId="0"/>
    <xf numFmtId="0" fontId="160" fillId="0" borderId="0"/>
    <xf numFmtId="0" fontId="160" fillId="0" borderId="0"/>
    <xf numFmtId="0" fontId="161" fillId="16" borderId="0" applyNumberFormat="0" applyBorder="0" applyAlignment="0" applyProtection="0"/>
    <xf numFmtId="0" fontId="57" fillId="16" borderId="0" applyNumberFormat="0" applyBorder="0" applyAlignment="0" applyProtection="0"/>
    <xf numFmtId="0" fontId="161" fillId="13" borderId="0" applyNumberFormat="0" applyBorder="0" applyAlignment="0" applyProtection="0"/>
    <xf numFmtId="0" fontId="57" fillId="13" borderId="0" applyNumberFormat="0" applyBorder="0" applyAlignment="0" applyProtection="0"/>
    <xf numFmtId="0" fontId="161" fillId="14" borderId="0" applyNumberFormat="0" applyBorder="0" applyAlignment="0" applyProtection="0"/>
    <xf numFmtId="0" fontId="57" fillId="14" borderId="0" applyNumberFormat="0" applyBorder="0" applyAlignment="0" applyProtection="0"/>
    <xf numFmtId="0" fontId="161" fillId="17" borderId="0" applyNumberFormat="0" applyBorder="0" applyAlignment="0" applyProtection="0"/>
    <xf numFmtId="0" fontId="57" fillId="17" borderId="0" applyNumberFormat="0" applyBorder="0" applyAlignment="0" applyProtection="0"/>
    <xf numFmtId="0" fontId="161" fillId="18" borderId="0" applyNumberFormat="0" applyBorder="0" applyAlignment="0" applyProtection="0"/>
    <xf numFmtId="0" fontId="57" fillId="18" borderId="0" applyNumberFormat="0" applyBorder="0" applyAlignment="0" applyProtection="0"/>
    <xf numFmtId="0" fontId="161" fillId="19" borderId="0" applyNumberFormat="0" applyBorder="0" applyAlignment="0" applyProtection="0"/>
    <xf numFmtId="0" fontId="57" fillId="19" borderId="0" applyNumberFormat="0" applyBorder="0" applyAlignment="0" applyProtection="0"/>
    <xf numFmtId="0" fontId="55" fillId="26" borderId="0" applyFont="0" applyFill="0"/>
    <xf numFmtId="0" fontId="161" fillId="20" borderId="0" applyNumberFormat="0" applyBorder="0" applyAlignment="0" applyProtection="0"/>
    <xf numFmtId="0" fontId="57" fillId="20" borderId="0" applyNumberFormat="0" applyBorder="0" applyAlignment="0" applyProtection="0"/>
    <xf numFmtId="0" fontId="161" fillId="21" borderId="0" applyNumberFormat="0" applyBorder="0" applyAlignment="0" applyProtection="0"/>
    <xf numFmtId="0" fontId="57" fillId="21" borderId="0" applyNumberFormat="0" applyBorder="0" applyAlignment="0" applyProtection="0"/>
    <xf numFmtId="0" fontId="161" fillId="22" borderId="0" applyNumberFormat="0" applyBorder="0" applyAlignment="0" applyProtection="0"/>
    <xf numFmtId="0" fontId="57" fillId="22" borderId="0" applyNumberFormat="0" applyBorder="0" applyAlignment="0" applyProtection="0"/>
    <xf numFmtId="0" fontId="161" fillId="17" borderId="0" applyNumberFormat="0" applyBorder="0" applyAlignment="0" applyProtection="0"/>
    <xf numFmtId="0" fontId="57" fillId="17" borderId="0" applyNumberFormat="0" applyBorder="0" applyAlignment="0" applyProtection="0"/>
    <xf numFmtId="0" fontId="161" fillId="18" borderId="0" applyNumberFormat="0" applyBorder="0" applyAlignment="0" applyProtection="0"/>
    <xf numFmtId="0" fontId="57" fillId="18" borderId="0" applyNumberFormat="0" applyBorder="0" applyAlignment="0" applyProtection="0"/>
    <xf numFmtId="0" fontId="161" fillId="23" borderId="0" applyNumberFormat="0" applyBorder="0" applyAlignment="0" applyProtection="0"/>
    <xf numFmtId="0" fontId="57" fillId="23" borderId="0" applyNumberFormat="0" applyBorder="0" applyAlignment="0" applyProtection="0"/>
    <xf numFmtId="217" fontId="17" fillId="12" borderId="55">
      <alignment horizontal="center" vertical="center"/>
    </xf>
    <xf numFmtId="0" fontId="162" fillId="0" borderId="0" applyFont="0" applyFill="0" applyBorder="0" applyAlignment="0" applyProtection="0"/>
    <xf numFmtId="0" fontId="162" fillId="0" borderId="0" applyFont="0" applyFill="0" applyBorder="0" applyAlignment="0" applyProtection="0"/>
    <xf numFmtId="0" fontId="163" fillId="27" borderId="56"/>
    <xf numFmtId="0" fontId="107" fillId="27" borderId="56"/>
    <xf numFmtId="0" fontId="123" fillId="24" borderId="56"/>
    <xf numFmtId="0" fontId="25" fillId="24" borderId="56"/>
    <xf numFmtId="0" fontId="164" fillId="27" borderId="56"/>
    <xf numFmtId="0" fontId="46" fillId="24" borderId="56"/>
    <xf numFmtId="0" fontId="25" fillId="27" borderId="17"/>
    <xf numFmtId="0" fontId="101" fillId="52" borderId="56"/>
    <xf numFmtId="0" fontId="46" fillId="53" borderId="56"/>
    <xf numFmtId="0" fontId="46" fillId="24" borderId="56"/>
    <xf numFmtId="0" fontId="17" fillId="0" borderId="0" applyNumberFormat="0" applyFill="0" applyBorder="0" applyAlignment="0" applyProtection="0"/>
    <xf numFmtId="0" fontId="21"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40" fillId="4" borderId="8" applyNumberFormat="0" applyAlignment="0" applyProtection="0"/>
    <xf numFmtId="0" fontId="165" fillId="27" borderId="14" applyNumberFormat="0" applyAlignment="0" applyProtection="0"/>
    <xf numFmtId="0" fontId="166" fillId="0" borderId="0" applyNumberFormat="0" applyFill="0" applyBorder="0" applyAlignment="0" applyProtection="0"/>
    <xf numFmtId="0" fontId="129" fillId="24" borderId="0" applyNumberFormat="0" applyFill="0" applyBorder="0" applyAlignment="0">
      <protection locked="0"/>
    </xf>
    <xf numFmtId="0" fontId="46" fillId="0" borderId="0" applyNumberFormat="0" applyFont="0" applyAlignment="0"/>
    <xf numFmtId="0" fontId="167" fillId="0" borderId="0" applyNumberFormat="0" applyFill="0" applyBorder="0" applyProtection="0"/>
    <xf numFmtId="0" fontId="168" fillId="24" borderId="50" applyNumberFormat="0" applyFill="0" applyBorder="0" applyAlignment="0">
      <protection locked="0"/>
    </xf>
    <xf numFmtId="0" fontId="169" fillId="0" borderId="57" applyNumberFormat="0" applyFont="0" applyFill="0" applyAlignment="0" applyProtection="0"/>
    <xf numFmtId="0" fontId="17" fillId="0" borderId="58" applyNumberFormat="0" applyFill="0" applyAlignment="0" applyProtection="0"/>
    <xf numFmtId="219" fontId="17" fillId="0" borderId="0" applyFont="0" applyFill="0" applyBorder="0" applyAlignment="0" applyProtection="0"/>
    <xf numFmtId="0" fontId="170" fillId="0" borderId="0"/>
    <xf numFmtId="220" fontId="17" fillId="0" borderId="0" applyFill="0" applyBorder="0" applyAlignment="0"/>
    <xf numFmtId="221" fontId="104" fillId="0" borderId="0" applyFill="0" applyBorder="0" applyAlignment="0"/>
    <xf numFmtId="222" fontId="104" fillId="0" borderId="0" applyFill="0" applyBorder="0" applyAlignment="0"/>
    <xf numFmtId="223" fontId="17" fillId="0" borderId="0" applyFill="0" applyBorder="0" applyAlignment="0"/>
    <xf numFmtId="224" fontId="17" fillId="0" borderId="0" applyFill="0" applyBorder="0" applyAlignment="0"/>
    <xf numFmtId="168" fontId="104" fillId="0" borderId="0" applyFill="0" applyBorder="0" applyAlignment="0"/>
    <xf numFmtId="225" fontId="17" fillId="0" borderId="0" applyFill="0" applyBorder="0" applyAlignment="0"/>
    <xf numFmtId="221" fontId="104" fillId="0" borderId="0" applyFill="0" applyBorder="0" applyAlignment="0"/>
    <xf numFmtId="0" fontId="171" fillId="0" borderId="0" applyNumberFormat="0" applyFill="0" applyBorder="0" applyProtection="0">
      <alignment horizontal="right"/>
    </xf>
    <xf numFmtId="211" fontId="172"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68" fontId="104" fillId="0" borderId="0" applyFont="0" applyFill="0" applyBorder="0" applyAlignment="0" applyProtection="0"/>
    <xf numFmtId="226" fontId="17" fillId="0" borderId="0" applyFont="0" applyFill="0" applyBorder="0" applyAlignment="0" applyProtection="0"/>
    <xf numFmtId="40" fontId="173" fillId="0" borderId="0" applyFont="0" applyFill="0" applyBorder="0" applyProtection="0"/>
    <xf numFmtId="227" fontId="17" fillId="0" borderId="0" applyFont="0" applyFill="0" applyBorder="0" applyProtection="0"/>
    <xf numFmtId="211" fontId="17" fillId="0" borderId="0" applyFont="0" applyFill="0" applyBorder="0" applyAlignment="0" applyProtection="0"/>
    <xf numFmtId="169" fontId="17" fillId="0" borderId="0" applyFont="0" applyFill="0" applyBorder="0" applyAlignment="0" applyProtection="0"/>
    <xf numFmtId="216" fontId="17" fillId="0" borderId="0"/>
    <xf numFmtId="3" fontId="108" fillId="0" borderId="0" applyFont="0" applyFill="0" applyBorder="0" applyAlignment="0" applyProtection="0"/>
    <xf numFmtId="216" fontId="17" fillId="0" borderId="0"/>
    <xf numFmtId="37" fontId="174" fillId="14" borderId="17">
      <alignment horizontal="right"/>
    </xf>
    <xf numFmtId="0" fontId="42" fillId="54" borderId="11" applyNumberFormat="0" applyAlignment="0" applyProtection="0"/>
    <xf numFmtId="0" fontId="175" fillId="28" borderId="15" applyNumberFormat="0" applyAlignment="0" applyProtection="0"/>
    <xf numFmtId="2" fontId="17" fillId="6" borderId="0"/>
    <xf numFmtId="0" fontId="176" fillId="0" borderId="0">
      <alignment horizontal="left"/>
    </xf>
    <xf numFmtId="0" fontId="177" fillId="0" borderId="0"/>
    <xf numFmtId="0" fontId="178" fillId="0" borderId="0">
      <alignment horizontal="left"/>
    </xf>
    <xf numFmtId="221" fontId="104" fillId="0" borderId="0" applyFont="0" applyFill="0" applyBorder="0" applyAlignment="0" applyProtection="0"/>
    <xf numFmtId="228" fontId="17" fillId="0" borderId="0" applyFont="0" applyFill="0" applyBorder="0" applyAlignment="0" applyProtection="0"/>
    <xf numFmtId="166" fontId="169" fillId="0" borderId="0" applyFont="0" applyFill="0" applyBorder="0" applyAlignment="0" applyProtection="0"/>
    <xf numFmtId="229" fontId="17" fillId="0" borderId="0" applyFont="0" applyFill="0" applyBorder="0" applyAlignment="0" applyProtection="0"/>
    <xf numFmtId="0" fontId="108" fillId="0" borderId="0" applyFont="0" applyFill="0" applyBorder="0" applyAlignment="0" applyProtection="0"/>
    <xf numFmtId="193" fontId="105" fillId="0" borderId="0" applyFill="0" applyBorder="0">
      <alignment horizontal="right"/>
    </xf>
    <xf numFmtId="0" fontId="55" fillId="0" borderId="59" applyNumberFormat="0">
      <alignment vertical="center"/>
    </xf>
    <xf numFmtId="0" fontId="179" fillId="0" borderId="0" applyNumberFormat="0" applyFill="0" applyBorder="0" applyAlignment="0"/>
    <xf numFmtId="0" fontId="46" fillId="29" borderId="0" applyNumberFormat="0" applyFont="0" applyBorder="0" applyAlignment="0">
      <protection locked="0"/>
    </xf>
    <xf numFmtId="218" fontId="17" fillId="0" borderId="0" applyFont="0" applyFill="0" applyBorder="0" applyProtection="0">
      <alignment horizontal="right"/>
    </xf>
    <xf numFmtId="0" fontId="180" fillId="0" borderId="0" applyFont="0" applyFill="0" applyBorder="0" applyAlignment="0" applyProtection="0"/>
    <xf numFmtId="16" fontId="180" fillId="0" borderId="0" applyFont="0" applyFill="0" applyBorder="0" applyAlignment="0" applyProtection="0"/>
    <xf numFmtId="17" fontId="25" fillId="0" borderId="0" applyFill="0" applyBorder="0">
      <alignment horizontal="right"/>
    </xf>
    <xf numFmtId="14" fontId="84" fillId="0" borderId="0" applyFill="0" applyBorder="0" applyAlignment="0"/>
    <xf numFmtId="230" fontId="17" fillId="0" borderId="0" applyFont="0" applyFill="0" applyBorder="0" applyProtection="0">
      <alignment horizontal="right"/>
    </xf>
    <xf numFmtId="14" fontId="99" fillId="0" borderId="0"/>
    <xf numFmtId="14" fontId="54" fillId="0" borderId="0" applyFill="0" applyBorder="0">
      <alignment horizontal="center" vertical="top" wrapText="1"/>
      <protection locked="0"/>
    </xf>
    <xf numFmtId="14" fontId="181" fillId="0" borderId="0" applyFill="0" applyBorder="0">
      <alignment horizontal="center" vertical="top" wrapText="1"/>
      <protection locked="0"/>
    </xf>
    <xf numFmtId="14" fontId="79" fillId="0" borderId="0" applyFill="0" applyBorder="0">
      <alignment horizontal="center" vertical="top" wrapText="1"/>
      <protection locked="0"/>
    </xf>
    <xf numFmtId="14" fontId="25" fillId="0" borderId="0" applyFill="0" applyBorder="0">
      <alignment horizontal="center" vertical="top" wrapText="1"/>
      <protection locked="0"/>
    </xf>
    <xf numFmtId="14" fontId="53" fillId="0" borderId="0" applyFill="0" applyBorder="0">
      <alignment horizontal="center" vertical="top" wrapText="1"/>
      <protection locked="0"/>
    </xf>
    <xf numFmtId="38" fontId="99" fillId="0" borderId="0" applyFont="0" applyFill="0" applyBorder="0" applyAlignment="0" applyProtection="0"/>
    <xf numFmtId="40" fontId="99" fillId="0" borderId="0" applyFont="0" applyFill="0" applyBorder="0" applyAlignment="0" applyProtection="0"/>
    <xf numFmtId="0" fontId="182" fillId="0" borderId="0">
      <protection locked="0"/>
    </xf>
    <xf numFmtId="193" fontId="46" fillId="0" borderId="0"/>
    <xf numFmtId="166" fontId="17" fillId="0" borderId="0" applyFill="0" applyBorder="0" applyAlignment="0" applyProtection="0"/>
    <xf numFmtId="168" fontId="183" fillId="0" borderId="0" applyFill="0" applyBorder="0" applyAlignment="0" applyProtection="0"/>
    <xf numFmtId="0" fontId="46" fillId="0" borderId="2" applyNumberFormat="0" applyBorder="0"/>
    <xf numFmtId="231" fontId="17" fillId="0" borderId="0">
      <protection locked="0"/>
    </xf>
    <xf numFmtId="231" fontId="17" fillId="0" borderId="0">
      <protection locked="0"/>
    </xf>
    <xf numFmtId="168" fontId="104" fillId="0" borderId="0" applyFill="0" applyBorder="0" applyAlignment="0"/>
    <xf numFmtId="221" fontId="104" fillId="0" borderId="0" applyFill="0" applyBorder="0" applyAlignment="0"/>
    <xf numFmtId="168" fontId="104" fillId="0" borderId="0" applyFill="0" applyBorder="0" applyAlignment="0"/>
    <xf numFmtId="225" fontId="17" fillId="0" borderId="0" applyFill="0" applyBorder="0" applyAlignment="0"/>
    <xf numFmtId="221" fontId="104" fillId="0" borderId="0" applyFill="0" applyBorder="0" applyAlignment="0"/>
    <xf numFmtId="166" fontId="17" fillId="0" borderId="0">
      <alignment horizontal="center"/>
      <protection locked="0"/>
    </xf>
    <xf numFmtId="232" fontId="17" fillId="0" borderId="0" applyFont="0" applyFill="0" applyBorder="0" applyAlignment="0" applyProtection="0"/>
    <xf numFmtId="0" fontId="134" fillId="0" borderId="0" applyNumberFormat="0" applyFill="0" applyBorder="0" applyAlignment="0" applyProtection="0"/>
    <xf numFmtId="0" fontId="184" fillId="30" borderId="17">
      <alignment vertical="center"/>
    </xf>
    <xf numFmtId="0" fontId="185" fillId="43" borderId="17">
      <alignment horizontal="center" vertical="center"/>
    </xf>
    <xf numFmtId="0" fontId="186" fillId="14" borderId="17">
      <alignment vertical="center"/>
    </xf>
    <xf numFmtId="0" fontId="186" fillId="26" borderId="17">
      <alignment vertical="center"/>
    </xf>
    <xf numFmtId="0" fontId="138" fillId="0" borderId="60" applyNumberFormat="0" applyFont="0" applyFill="0" applyBorder="0" applyProtection="0"/>
    <xf numFmtId="0" fontId="17" fillId="26" borderId="50" applyNumberFormat="0" applyFont="0" applyFill="0" applyBorder="0">
      <protection locked="0"/>
    </xf>
    <xf numFmtId="0" fontId="129" fillId="27" borderId="0">
      <alignment vertical="center"/>
    </xf>
    <xf numFmtId="0" fontId="187" fillId="27" borderId="17">
      <alignment vertical="center"/>
    </xf>
    <xf numFmtId="49" fontId="186" fillId="47" borderId="34">
      <alignment vertical="center"/>
    </xf>
    <xf numFmtId="49" fontId="184" fillId="25" borderId="34">
      <alignment vertical="center"/>
    </xf>
    <xf numFmtId="49" fontId="188" fillId="55" borderId="34">
      <alignment vertical="center"/>
    </xf>
    <xf numFmtId="49" fontId="184" fillId="51" borderId="34">
      <alignment vertical="center"/>
    </xf>
    <xf numFmtId="3" fontId="134" fillId="30" borderId="50"/>
    <xf numFmtId="0" fontId="189" fillId="56" borderId="61">
      <alignment horizontal="centerContinuous" vertical="center"/>
    </xf>
    <xf numFmtId="0" fontId="190" fillId="57" borderId="62">
      <alignment horizontal="centerContinuous" vertical="center"/>
    </xf>
    <xf numFmtId="0" fontId="191" fillId="0" borderId="0">
      <protection locked="0"/>
    </xf>
    <xf numFmtId="0" fontId="191" fillId="0" borderId="0">
      <protection locked="0"/>
    </xf>
    <xf numFmtId="0" fontId="192" fillId="0" borderId="0">
      <protection locked="0"/>
    </xf>
    <xf numFmtId="0" fontId="191" fillId="0" borderId="0">
      <protection locked="0"/>
    </xf>
    <xf numFmtId="0" fontId="193" fillId="0" borderId="0">
      <protection locked="0"/>
    </xf>
    <xf numFmtId="0" fontId="182" fillId="0" borderId="0">
      <protection locked="0"/>
    </xf>
    <xf numFmtId="0" fontId="194" fillId="0" borderId="0">
      <protection locked="0"/>
    </xf>
    <xf numFmtId="233" fontId="17" fillId="0" borderId="0">
      <protection locked="0"/>
    </xf>
    <xf numFmtId="234" fontId="17" fillId="0" borderId="0">
      <protection locked="0"/>
    </xf>
    <xf numFmtId="164" fontId="113" fillId="0" borderId="0">
      <protection locked="0"/>
    </xf>
    <xf numFmtId="235" fontId="17" fillId="0" borderId="0" applyFill="0" applyBorder="0">
      <alignment horizontal="right"/>
    </xf>
    <xf numFmtId="0" fontId="195" fillId="0" borderId="0">
      <alignment horizontal="left"/>
    </xf>
    <xf numFmtId="0" fontId="196" fillId="0" borderId="0">
      <alignment horizontal="left"/>
    </xf>
    <xf numFmtId="0" fontId="197" fillId="0" borderId="0">
      <alignment horizontal="left"/>
    </xf>
    <xf numFmtId="0" fontId="197" fillId="0" borderId="0" applyNumberFormat="0" applyFill="0" applyBorder="0" applyProtection="0">
      <alignment horizontal="left"/>
    </xf>
    <xf numFmtId="226" fontId="17" fillId="24" borderId="17" applyFont="0" applyBorder="0" applyProtection="0"/>
    <xf numFmtId="3" fontId="198" fillId="33" borderId="17">
      <alignment horizontal="right" vertical="center"/>
    </xf>
    <xf numFmtId="1" fontId="17" fillId="43" borderId="17"/>
    <xf numFmtId="0" fontId="41" fillId="0" borderId="10" applyNumberFormat="0" applyFill="0" applyAlignment="0" applyProtection="0"/>
    <xf numFmtId="0" fontId="199" fillId="0" borderId="21" applyNumberFormat="0" applyFill="0" applyAlignment="0" applyProtection="0"/>
    <xf numFmtId="0" fontId="36" fillId="58" borderId="0" applyNumberFormat="0" applyBorder="0" applyAlignment="0" applyProtection="0"/>
    <xf numFmtId="0" fontId="200" fillId="8" borderId="0" applyNumberFormat="0" applyBorder="0" applyAlignment="0" applyProtection="0"/>
    <xf numFmtId="0" fontId="46" fillId="27" borderId="0" applyNumberFormat="0" applyBorder="0" applyAlignment="0" applyProtection="0"/>
    <xf numFmtId="0" fontId="54" fillId="0" borderId="0" applyBorder="0">
      <alignment horizontal="left"/>
    </xf>
    <xf numFmtId="0" fontId="17" fillId="30" borderId="17" applyNumberFormat="0" applyFont="0" applyAlignment="0"/>
    <xf numFmtId="0" fontId="201" fillId="0" borderId="0">
      <alignment horizontal="left"/>
    </xf>
    <xf numFmtId="0" fontId="201" fillId="0" borderId="0">
      <alignment horizontal="left"/>
    </xf>
    <xf numFmtId="0" fontId="202" fillId="0" borderId="0" applyProtection="0">
      <alignment horizontal="right" vertical="top"/>
    </xf>
    <xf numFmtId="0" fontId="79" fillId="0" borderId="63" applyNumberFormat="0" applyProtection="0"/>
    <xf numFmtId="0" fontId="79" fillId="0" borderId="3">
      <alignment horizontal="left" vertical="center"/>
    </xf>
    <xf numFmtId="0" fontId="79" fillId="0" borderId="0"/>
    <xf numFmtId="0" fontId="79" fillId="0" borderId="0"/>
    <xf numFmtId="0" fontId="203" fillId="0" borderId="0">
      <alignment horizontal="left"/>
    </xf>
    <xf numFmtId="0" fontId="204" fillId="0" borderId="64">
      <alignment horizontal="left" vertical="top"/>
    </xf>
    <xf numFmtId="0" fontId="74" fillId="0" borderId="0">
      <alignment horizontal="left"/>
    </xf>
    <xf numFmtId="0" fontId="205" fillId="0" borderId="64">
      <alignment horizontal="left" vertical="top"/>
    </xf>
    <xf numFmtId="0" fontId="206" fillId="0" borderId="0">
      <alignment horizontal="left"/>
    </xf>
    <xf numFmtId="236" fontId="17" fillId="0" borderId="0">
      <protection locked="0"/>
    </xf>
    <xf numFmtId="0" fontId="54" fillId="0" borderId="0"/>
    <xf numFmtId="0" fontId="207" fillId="20" borderId="0" applyNumberFormat="0" applyBorder="0" applyAlignment="0" applyProtection="0"/>
    <xf numFmtId="0" fontId="208" fillId="0" borderId="0" applyNumberFormat="0" applyFill="0" applyBorder="0">
      <protection locked="0"/>
    </xf>
    <xf numFmtId="0" fontId="46" fillId="30" borderId="17" applyNumberFormat="0" applyBorder="0" applyAlignment="0" applyProtection="0"/>
    <xf numFmtId="0" fontId="209" fillId="0" borderId="65"/>
    <xf numFmtId="9" fontId="210" fillId="0" borderId="65" applyFill="0" applyAlignment="0" applyProtection="0"/>
    <xf numFmtId="0" fontId="211" fillId="0" borderId="65"/>
    <xf numFmtId="0" fontId="17" fillId="30" borderId="0" applyNumberFormat="0" applyFont="0" applyBorder="0">
      <protection locked="0"/>
    </xf>
    <xf numFmtId="0" fontId="46" fillId="30" borderId="1" applyNumberFormat="0" applyFont="0">
      <protection locked="0"/>
    </xf>
    <xf numFmtId="237" fontId="212" fillId="0" borderId="0"/>
    <xf numFmtId="238" fontId="212" fillId="0" borderId="0"/>
    <xf numFmtId="0" fontId="213" fillId="59" borderId="0" applyNumberFormat="0" applyBorder="0" applyProtection="0"/>
    <xf numFmtId="0" fontId="214" fillId="60" borderId="0" applyNumberFormat="0"/>
    <xf numFmtId="0" fontId="38" fillId="61" borderId="8" applyNumberFormat="0" applyAlignment="0" applyProtection="0"/>
    <xf numFmtId="0" fontId="215" fillId="11" borderId="14" applyNumberFormat="0" applyAlignment="0" applyProtection="0"/>
    <xf numFmtId="216" fontId="17" fillId="0" borderId="0" applyFont="0" applyFill="0" applyBorder="0" applyAlignment="0" applyProtection="0"/>
    <xf numFmtId="38" fontId="17" fillId="0" borderId="0" applyFont="0" applyFill="0" applyBorder="0" applyAlignment="0" applyProtection="0"/>
    <xf numFmtId="167"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0" fontId="33" fillId="0" borderId="6" applyNumberFormat="0" applyFill="0" applyAlignment="0" applyProtection="0"/>
    <xf numFmtId="0" fontId="143" fillId="0" borderId="18" applyNumberFormat="0" applyFill="0" applyAlignment="0" applyProtection="0"/>
    <xf numFmtId="0" fontId="34" fillId="0" borderId="66" applyNumberFormat="0" applyFill="0" applyAlignment="0" applyProtection="0"/>
    <xf numFmtId="0" fontId="144" fillId="0" borderId="19" applyNumberFormat="0" applyFill="0" applyAlignment="0" applyProtection="0"/>
    <xf numFmtId="0" fontId="35" fillId="0" borderId="7" applyNumberFormat="0" applyFill="0" applyAlignment="0" applyProtection="0"/>
    <xf numFmtId="0" fontId="145" fillId="0" borderId="20" applyNumberFormat="0" applyFill="0" applyAlignment="0" applyProtection="0"/>
    <xf numFmtId="0" fontId="35"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protection locked="0"/>
    </xf>
    <xf numFmtId="0" fontId="47" fillId="0" borderId="0" applyNumberFormat="0" applyFill="0" applyBorder="0">
      <protection locked="0"/>
    </xf>
    <xf numFmtId="3" fontId="17" fillId="62" borderId="0" applyFont="0" applyBorder="0" applyAlignment="0"/>
    <xf numFmtId="168" fontId="104" fillId="0" borderId="0" applyFill="0" applyBorder="0" applyAlignment="0"/>
    <xf numFmtId="221" fontId="104" fillId="0" borderId="0" applyFill="0" applyBorder="0" applyAlignment="0"/>
    <xf numFmtId="168" fontId="104" fillId="0" borderId="0" applyFill="0" applyBorder="0" applyAlignment="0"/>
    <xf numFmtId="225" fontId="17" fillId="0" borderId="0" applyFill="0" applyBorder="0" applyAlignment="0"/>
    <xf numFmtId="221" fontId="104" fillId="0" borderId="0" applyFill="0" applyBorder="0" applyAlignment="0"/>
    <xf numFmtId="3" fontId="17" fillId="0" borderId="0"/>
    <xf numFmtId="2" fontId="77" fillId="0" borderId="0" applyFont="0"/>
    <xf numFmtId="239" fontId="17" fillId="0" borderId="0" applyFont="0" applyFill="0" applyBorder="0" applyAlignment="0" applyProtection="0"/>
    <xf numFmtId="240" fontId="17" fillId="0" borderId="0" applyFont="0" applyFill="0" applyBorder="0" applyAlignment="0" applyProtection="0"/>
    <xf numFmtId="241" fontId="17" fillId="0" borderId="0" applyFont="0" applyFill="0" applyBorder="0" applyAlignment="0" applyProtection="0"/>
    <xf numFmtId="0" fontId="180" fillId="0" borderId="17" applyFont="0" applyFill="0" applyBorder="0" applyAlignment="0" applyProtection="0"/>
    <xf numFmtId="3" fontId="134" fillId="0" borderId="0"/>
    <xf numFmtId="0" fontId="216" fillId="29" borderId="0" applyNumberFormat="0" applyFont="0" applyBorder="0" applyAlignment="0" applyProtection="0"/>
    <xf numFmtId="3" fontId="134" fillId="0" borderId="0"/>
    <xf numFmtId="242" fontId="17" fillId="0" borderId="0" applyFont="0" applyFill="0" applyBorder="0" applyAlignment="0" applyProtection="0"/>
    <xf numFmtId="243" fontId="17" fillId="0" borderId="0" applyFont="0" applyFill="0" applyBorder="0" applyAlignment="0" applyProtection="0"/>
    <xf numFmtId="244" fontId="17" fillId="0" borderId="0" applyFont="0" applyFill="0" applyBorder="0" applyAlignment="0" applyProtection="0"/>
    <xf numFmtId="245" fontId="17" fillId="0" borderId="0" applyFont="0" applyFill="0" applyBorder="0" applyAlignment="0" applyProtection="0"/>
    <xf numFmtId="246" fontId="17" fillId="0" borderId="0">
      <protection locked="0"/>
    </xf>
    <xf numFmtId="247" fontId="17" fillId="0" borderId="0" applyFont="0" applyFill="0" applyBorder="0" applyProtection="0">
      <alignment horizontal="right"/>
    </xf>
    <xf numFmtId="248" fontId="17" fillId="0" borderId="0" applyFill="0" applyBorder="0" applyProtection="0">
      <alignment horizontal="right"/>
    </xf>
    <xf numFmtId="249" fontId="17" fillId="0" borderId="0" applyFont="0" applyFill="0" applyBorder="0" applyProtection="0">
      <alignment horizontal="right"/>
    </xf>
    <xf numFmtId="249" fontId="17" fillId="0" borderId="0"/>
    <xf numFmtId="250" fontId="17" fillId="0" borderId="0"/>
    <xf numFmtId="251" fontId="17" fillId="0" borderId="0"/>
    <xf numFmtId="251" fontId="17" fillId="0" borderId="0"/>
    <xf numFmtId="249" fontId="17" fillId="0" borderId="0"/>
    <xf numFmtId="249" fontId="17" fillId="0" borderId="0"/>
    <xf numFmtId="252" fontId="17" fillId="0" borderId="0"/>
    <xf numFmtId="252" fontId="17" fillId="0" borderId="0"/>
    <xf numFmtId="250" fontId="17" fillId="0" borderId="0"/>
    <xf numFmtId="249" fontId="17" fillId="0" borderId="0"/>
    <xf numFmtId="250" fontId="17" fillId="0" borderId="0"/>
    <xf numFmtId="251" fontId="17" fillId="0" borderId="0"/>
    <xf numFmtId="251" fontId="17" fillId="0" borderId="0"/>
    <xf numFmtId="249" fontId="17" fillId="0" borderId="0"/>
    <xf numFmtId="249" fontId="17" fillId="0" borderId="0"/>
    <xf numFmtId="252" fontId="17" fillId="0" borderId="0"/>
    <xf numFmtId="252" fontId="17" fillId="0" borderId="0"/>
    <xf numFmtId="250" fontId="17" fillId="0" borderId="0"/>
    <xf numFmtId="250" fontId="17" fillId="0" borderId="0"/>
    <xf numFmtId="250" fontId="17" fillId="0" borderId="0"/>
    <xf numFmtId="250" fontId="17" fillId="0" borderId="0"/>
    <xf numFmtId="249" fontId="17" fillId="0" borderId="0"/>
    <xf numFmtId="249" fontId="17" fillId="0" borderId="0"/>
    <xf numFmtId="249" fontId="17" fillId="0" borderId="0"/>
    <xf numFmtId="249" fontId="17" fillId="0" borderId="0"/>
    <xf numFmtId="250" fontId="17" fillId="0" borderId="0"/>
    <xf numFmtId="250" fontId="17" fillId="0" borderId="0"/>
    <xf numFmtId="250" fontId="17" fillId="0" borderId="0"/>
    <xf numFmtId="249" fontId="17" fillId="0" borderId="0"/>
    <xf numFmtId="249" fontId="17" fillId="0" borderId="0"/>
    <xf numFmtId="249" fontId="17" fillId="0" borderId="0"/>
    <xf numFmtId="249" fontId="17" fillId="0" borderId="0"/>
    <xf numFmtId="0" fontId="217" fillId="0" borderId="0" applyNumberFormat="0" applyFill="0" applyBorder="0" applyAlignment="0">
      <protection locked="0"/>
    </xf>
    <xf numFmtId="253" fontId="54" fillId="0" borderId="0">
      <alignment horizontal="center"/>
    </xf>
    <xf numFmtId="0" fontId="218" fillId="63" borderId="0" applyNumberFormat="0" applyBorder="0" applyAlignment="0" applyProtection="0"/>
    <xf numFmtId="0" fontId="219" fillId="26" borderId="0" applyNumberFormat="0" applyBorder="0" applyAlignment="0" applyProtection="0"/>
    <xf numFmtId="0" fontId="198" fillId="33" borderId="67" applyNumberFormat="0">
      <alignment horizontal="right" vertical="center"/>
    </xf>
    <xf numFmtId="37" fontId="220" fillId="0" borderId="0"/>
    <xf numFmtId="1" fontId="134"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25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2" fillId="0" borderId="0" applyFill="0" applyBorder="0" applyAlignment="0" applyProtection="0"/>
    <xf numFmtId="0" fontId="17" fillId="0" borderId="0"/>
    <xf numFmtId="0" fontId="223" fillId="0" borderId="0"/>
    <xf numFmtId="0" fontId="17" fillId="64" borderId="12" applyNumberFormat="0" applyFont="0" applyAlignment="0" applyProtection="0"/>
    <xf numFmtId="0" fontId="17" fillId="30" borderId="22" applyNumberFormat="0" applyFont="0" applyAlignment="0" applyProtection="0"/>
    <xf numFmtId="1" fontId="25" fillId="0" borderId="0" applyFont="0" applyFill="0" applyBorder="0" applyAlignment="0">
      <protection locked="0"/>
    </xf>
    <xf numFmtId="255" fontId="180" fillId="0" borderId="17" applyFont="0" applyFill="0" applyBorder="0" applyAlignment="0" applyProtection="0"/>
    <xf numFmtId="0" fontId="17" fillId="0" borderId="0"/>
    <xf numFmtId="0" fontId="89" fillId="0" borderId="0"/>
    <xf numFmtId="256" fontId="129" fillId="0" borderId="0"/>
    <xf numFmtId="0" fontId="37" fillId="65" borderId="0" applyNumberFormat="0" applyBorder="0" applyAlignment="0" applyProtection="0"/>
    <xf numFmtId="0" fontId="224" fillId="7" borderId="0" applyNumberFormat="0" applyBorder="0" applyAlignment="0" applyProtection="0"/>
    <xf numFmtId="37" fontId="17" fillId="27" borderId="17">
      <alignment horizontal="right"/>
    </xf>
    <xf numFmtId="257" fontId="17" fillId="24" borderId="0">
      <alignment horizontal="right"/>
    </xf>
    <xf numFmtId="0" fontId="17" fillId="24" borderId="50"/>
    <xf numFmtId="37" fontId="46" fillId="0" borderId="0" applyBorder="0">
      <protection locked="0"/>
    </xf>
    <xf numFmtId="0" fontId="17" fillId="0" borderId="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225" fillId="0" borderId="0" applyProtection="0">
      <alignment horizontal="left"/>
    </xf>
    <xf numFmtId="0" fontId="203" fillId="0" borderId="0" applyNumberFormat="0" applyFill="0" applyBorder="0" applyProtection="0">
      <alignment horizontal="left"/>
    </xf>
    <xf numFmtId="258" fontId="226" fillId="0" borderId="0" applyFont="0" applyFill="0" applyBorder="0" applyAlignment="0" applyProtection="0"/>
    <xf numFmtId="259" fontId="226" fillId="0" borderId="0" applyFont="0" applyFill="0" applyBorder="0" applyAlignment="0" applyProtection="0"/>
    <xf numFmtId="260" fontId="17" fillId="0" borderId="0" applyFont="0" applyFill="0" applyBorder="0" applyAlignment="0"/>
    <xf numFmtId="261" fontId="17" fillId="0" borderId="0" applyFill="0" applyBorder="0"/>
    <xf numFmtId="213" fontId="17" fillId="0" borderId="0" applyFont="0" applyFill="0" applyBorder="0" applyAlignment="0" applyProtection="0"/>
    <xf numFmtId="9" fontId="180" fillId="0" borderId="17" applyFont="0" applyFill="0" applyBorder="0" applyProtection="0"/>
    <xf numFmtId="9" fontId="17" fillId="0" borderId="0" applyFont="0" applyFill="0" applyBorder="0" applyAlignment="0" applyProtection="0"/>
    <xf numFmtId="10" fontId="17" fillId="0" borderId="0" applyFont="0" applyFill="0" applyBorder="0" applyAlignment="0" applyProtection="0"/>
    <xf numFmtId="200" fontId="17" fillId="0" borderId="0" applyFont="0" applyFill="0" applyBorder="0" applyAlignment="0"/>
    <xf numFmtId="262" fontId="17" fillId="0" borderId="0" applyFont="0" applyFill="0" applyBorder="0" applyAlignment="0" applyProtection="0"/>
    <xf numFmtId="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47" fontId="17" fillId="0" borderId="0" applyFont="0" applyFill="0" applyBorder="0" applyProtection="0">
      <alignment horizontal="right"/>
    </xf>
    <xf numFmtId="263" fontId="105" fillId="0" borderId="0" applyFill="0" applyBorder="0">
      <alignment horizontal="right"/>
    </xf>
    <xf numFmtId="1" fontId="134" fillId="0" borderId="0"/>
    <xf numFmtId="233" fontId="17" fillId="0" borderId="0">
      <protection locked="0"/>
    </xf>
    <xf numFmtId="0" fontId="99" fillId="0" borderId="0"/>
    <xf numFmtId="200" fontId="17" fillId="0" borderId="0"/>
    <xf numFmtId="213" fontId="17" fillId="0" borderId="0"/>
    <xf numFmtId="217" fontId="17" fillId="0" borderId="0"/>
    <xf numFmtId="168" fontId="104" fillId="0" borderId="0" applyFill="0" applyBorder="0" applyAlignment="0"/>
    <xf numFmtId="221" fontId="104" fillId="0" borderId="0" applyFill="0" applyBorder="0" applyAlignment="0"/>
    <xf numFmtId="168" fontId="104" fillId="0" borderId="0" applyFill="0" applyBorder="0" applyAlignment="0"/>
    <xf numFmtId="225" fontId="17" fillId="0" borderId="0" applyFill="0" applyBorder="0" applyAlignment="0"/>
    <xf numFmtId="221" fontId="104" fillId="0" borderId="0" applyFill="0" applyBorder="0" applyAlignment="0"/>
    <xf numFmtId="40" fontId="227" fillId="24" borderId="68">
      <alignment horizontal="right" vertical="center"/>
    </xf>
    <xf numFmtId="40" fontId="228" fillId="24" borderId="0">
      <alignment horizontal="right" vertical="center"/>
    </xf>
    <xf numFmtId="40" fontId="229" fillId="24" borderId="68">
      <alignment horizontal="right" vertical="center"/>
    </xf>
    <xf numFmtId="40" fontId="230" fillId="24" borderId="0">
      <alignment horizontal="right" vertical="center"/>
    </xf>
    <xf numFmtId="0" fontId="25" fillId="27" borderId="17" applyNumberFormat="0" applyFont="0" applyAlignment="0" applyProtection="0"/>
    <xf numFmtId="0" fontId="17" fillId="27" borderId="0" applyNumberFormat="0" applyFont="0" applyBorder="0">
      <protection locked="0"/>
    </xf>
    <xf numFmtId="9" fontId="99" fillId="0" borderId="0" applyFont="0" applyFill="0" applyBorder="0" applyAlignment="0" applyProtection="0"/>
    <xf numFmtId="3" fontId="17" fillId="9" borderId="17"/>
    <xf numFmtId="264" fontId="17" fillId="0" borderId="0" applyProtection="0">
      <alignment horizontal="right"/>
    </xf>
    <xf numFmtId="256" fontId="17" fillId="0" borderId="0" applyProtection="0">
      <alignment horizontal="right"/>
    </xf>
    <xf numFmtId="3" fontId="17" fillId="9" borderId="17"/>
    <xf numFmtId="0" fontId="17" fillId="0" borderId="0" applyNumberFormat="0" applyFill="0" applyBorder="0" applyAlignment="0" applyProtection="0"/>
    <xf numFmtId="0" fontId="25" fillId="0" borderId="0" applyNumberFormat="0" applyFill="0" applyBorder="0"/>
    <xf numFmtId="0" fontId="54" fillId="66" borderId="25" applyNumberFormat="0" applyProtection="0">
      <alignment vertical="center"/>
    </xf>
    <xf numFmtId="0" fontId="157" fillId="66" borderId="25" applyNumberFormat="0" applyProtection="0">
      <alignment vertical="center"/>
    </xf>
    <xf numFmtId="0" fontId="54" fillId="66" borderId="25" applyNumberFormat="0" applyProtection="0">
      <alignment horizontal="left" vertical="center" indent="1"/>
    </xf>
    <xf numFmtId="0" fontId="84" fillId="26" borderId="23" applyNumberFormat="0" applyProtection="0">
      <alignment horizontal="left" vertical="center" indent="1"/>
    </xf>
    <xf numFmtId="0" fontId="181" fillId="32" borderId="0" applyNumberFormat="0" applyProtection="0">
      <alignment horizontal="left" vertical="center" indent="1"/>
    </xf>
    <xf numFmtId="0" fontId="54" fillId="23"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54" fillId="21" borderId="25" applyNumberFormat="0" applyProtection="0">
      <alignment horizontal="right" vertical="center"/>
    </xf>
    <xf numFmtId="0" fontId="54" fillId="11" borderId="25" applyNumberFormat="0" applyProtection="0">
      <alignment horizontal="right" vertical="center"/>
    </xf>
    <xf numFmtId="0" fontId="54" fillId="23"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4" borderId="25" applyNumberFormat="0" applyProtection="0">
      <alignment horizontal="right" vertical="center"/>
    </xf>
    <xf numFmtId="0" fontId="17" fillId="14" borderId="25" applyNumberFormat="0" applyProtection="0">
      <alignment horizontal="right" vertical="center"/>
    </xf>
    <xf numFmtId="0" fontId="17" fillId="14" borderId="25" applyNumberFormat="0" applyProtection="0">
      <alignment horizontal="right" vertical="center"/>
    </xf>
    <xf numFmtId="0" fontId="54" fillId="22" borderId="25" applyNumberFormat="0" applyProtection="0">
      <alignment horizontal="right" vertical="center"/>
    </xf>
    <xf numFmtId="0" fontId="17" fillId="8" borderId="25" applyNumberFormat="0" applyProtection="0">
      <alignment horizontal="right" vertical="center"/>
    </xf>
    <xf numFmtId="0" fontId="17" fillId="8" borderId="25" applyNumberFormat="0" applyProtection="0">
      <alignment horizontal="right" vertical="center"/>
    </xf>
    <xf numFmtId="0" fontId="17" fillId="8" borderId="25" applyNumberFormat="0" applyProtection="0">
      <alignment horizontal="right" vertical="center"/>
    </xf>
    <xf numFmtId="0" fontId="85" fillId="67" borderId="26" applyNumberFormat="0" applyProtection="0">
      <alignment horizontal="left" vertical="center" indent="1"/>
    </xf>
    <xf numFmtId="0" fontId="79" fillId="68" borderId="0" applyNumberFormat="0" applyProtection="0">
      <alignment horizontal="left" vertical="center" indent="1"/>
    </xf>
    <xf numFmtId="4" fontId="85" fillId="35" borderId="0">
      <alignment horizontal="left" vertical="center" indent="1"/>
    </xf>
    <xf numFmtId="0" fontId="46" fillId="68" borderId="25" applyNumberFormat="0" applyProtection="0">
      <alignment horizontal="right" vertical="center"/>
    </xf>
    <xf numFmtId="0" fontId="231" fillId="24" borderId="69" applyNumberFormat="0" applyProtection="0">
      <alignment horizontal="left" vertical="center" indent="1"/>
    </xf>
    <xf numFmtId="0" fontId="53" fillId="24" borderId="69" applyNumberFormat="0" applyProtection="0">
      <alignment horizontal="left" vertical="center" indent="1"/>
    </xf>
    <xf numFmtId="0" fontId="17" fillId="51" borderId="23" applyNumberFormat="0" applyProtection="0">
      <alignment horizontal="left" vertical="center" indent="1"/>
    </xf>
    <xf numFmtId="0" fontId="17" fillId="51" borderId="23" applyNumberFormat="0" applyProtection="0">
      <alignment horizontal="left" vertical="center" indent="1"/>
    </xf>
    <xf numFmtId="0" fontId="17" fillId="28" borderId="23" applyNumberFormat="0" applyProtection="0">
      <alignment horizontal="left" vertical="center" indent="1"/>
    </xf>
    <xf numFmtId="0" fontId="17" fillId="28" borderId="23" applyNumberFormat="0" applyProtection="0">
      <alignment horizontal="left" vertical="center" indent="1"/>
    </xf>
    <xf numFmtId="0" fontId="17" fillId="27" borderId="23" applyNumberFormat="0" applyProtection="0">
      <alignment horizontal="left" vertical="center" indent="1"/>
    </xf>
    <xf numFmtId="0" fontId="17" fillId="27" borderId="23" applyNumberFormat="0" applyProtection="0">
      <alignment horizontal="left" vertical="center" indent="1"/>
    </xf>
    <xf numFmtId="0" fontId="17" fillId="6" borderId="23" applyNumberFormat="0" applyProtection="0">
      <alignment horizontal="left" vertical="center" indent="1"/>
    </xf>
    <xf numFmtId="0" fontId="17" fillId="6" borderId="23" applyNumberFormat="0" applyProtection="0">
      <alignment horizontal="left" vertical="center" indent="1"/>
    </xf>
    <xf numFmtId="0" fontId="54" fillId="66" borderId="25" applyNumberFormat="0" applyProtection="0">
      <alignment vertical="center"/>
    </xf>
    <xf numFmtId="0" fontId="102" fillId="66" borderId="25" applyNumberFormat="0" applyProtection="0">
      <alignment vertical="center"/>
    </xf>
    <xf numFmtId="0" fontId="54" fillId="66" borderId="25" applyNumberFormat="0" applyProtection="0">
      <alignment horizontal="left" vertical="center" indent="1"/>
    </xf>
    <xf numFmtId="0" fontId="84" fillId="30" borderId="23" applyNumberFormat="0" applyProtection="0">
      <alignment horizontal="left" vertical="center" indent="1"/>
    </xf>
    <xf numFmtId="0" fontId="17" fillId="24" borderId="25" applyNumberFormat="0" applyProtection="0">
      <alignment horizontal="right" vertical="center"/>
    </xf>
    <xf numFmtId="0" fontId="17" fillId="24" borderId="25" applyNumberFormat="0" applyProtection="0">
      <alignment horizontal="right" vertical="center"/>
    </xf>
    <xf numFmtId="0" fontId="17" fillId="24" borderId="25" applyNumberFormat="0" applyProtection="0">
      <alignment horizontal="right" vertical="center"/>
    </xf>
    <xf numFmtId="0" fontId="102" fillId="24" borderId="25" applyNumberFormat="0" applyProtection="0">
      <alignment horizontal="right" vertical="center"/>
    </xf>
    <xf numFmtId="0" fontId="17" fillId="68" borderId="25" applyNumberFormat="0" applyProtection="0">
      <alignment horizontal="left" vertical="center" indent="1"/>
    </xf>
    <xf numFmtId="0" fontId="17" fillId="68" borderId="25" applyNumberFormat="0" applyProtection="0">
      <alignment horizontal="left" vertical="center" indent="1"/>
    </xf>
    <xf numFmtId="0" fontId="17" fillId="68" borderId="25" applyNumberFormat="0" applyProtection="0">
      <alignment horizontal="left" vertical="center" indent="1"/>
    </xf>
    <xf numFmtId="0" fontId="17" fillId="6" borderId="23" applyNumberFormat="0" applyProtection="0">
      <alignment horizontal="left" vertical="center" indent="1"/>
    </xf>
    <xf numFmtId="0" fontId="232" fillId="24" borderId="69" applyNumberFormat="0" applyProtection="0">
      <alignment horizontal="left" vertical="center" indent="1"/>
    </xf>
    <xf numFmtId="0" fontId="233" fillId="24" borderId="25" applyNumberFormat="0" applyProtection="0">
      <alignment horizontal="right" vertical="center"/>
    </xf>
    <xf numFmtId="0" fontId="180" fillId="0" borderId="17" applyFont="0" applyFill="0" applyBorder="0" applyAlignment="0" applyProtection="0"/>
    <xf numFmtId="265" fontId="17" fillId="0" borderId="0">
      <alignment horizontal="left"/>
    </xf>
    <xf numFmtId="0" fontId="17" fillId="32" borderId="0" applyNumberFormat="0"/>
    <xf numFmtId="168" fontId="17" fillId="0" borderId="0" applyFont="0" applyFill="0" applyBorder="0" applyAlignment="0" applyProtection="0"/>
    <xf numFmtId="40" fontId="234" fillId="0" borderId="0" applyFont="0" applyFill="0" applyBorder="0" applyAlignment="0" applyProtection="0"/>
    <xf numFmtId="169" fontId="17" fillId="0" borderId="0" applyFont="0" applyFill="0" applyBorder="0" applyAlignment="0" applyProtection="0"/>
    <xf numFmtId="0" fontId="17" fillId="69" borderId="0" applyNumberFormat="0" applyFont="0" applyBorder="0" applyAlignment="0" applyProtection="0"/>
    <xf numFmtId="0" fontId="17" fillId="0" borderId="0" applyFill="0" applyBorder="0" applyAlignment="0" applyProtection="0"/>
    <xf numFmtId="239" fontId="17" fillId="0" borderId="0">
      <alignment horizontal="left"/>
    </xf>
    <xf numFmtId="0" fontId="17" fillId="0" borderId="0"/>
    <xf numFmtId="0" fontId="17" fillId="0" borderId="0"/>
    <xf numFmtId="0" fontId="17" fillId="0" borderId="0"/>
    <xf numFmtId="0" fontId="21" fillId="0" borderId="0"/>
    <xf numFmtId="0" fontId="17" fillId="0" borderId="0" applyFont="0" applyFill="0" applyBorder="0" applyAlignment="0" applyProtection="0"/>
    <xf numFmtId="0" fontId="104" fillId="0" borderId="0"/>
    <xf numFmtId="0" fontId="17" fillId="32" borderId="0" applyNumberFormat="0" applyFont="0" applyBorder="0" applyAlignment="0">
      <protection locked="0"/>
    </xf>
    <xf numFmtId="0" fontId="25" fillId="27" borderId="0" applyNumberFormat="0" applyFont="0" applyBorder="0" applyAlignment="0" applyProtection="0"/>
    <xf numFmtId="49" fontId="17" fillId="0" borderId="0" applyFill="0" applyBorder="0">
      <protection locked="0"/>
    </xf>
    <xf numFmtId="49" fontId="17" fillId="0" borderId="0" applyFill="0" applyBorder="0">
      <alignment wrapText="1"/>
      <protection locked="0"/>
    </xf>
    <xf numFmtId="49" fontId="138" fillId="0" borderId="0" applyFill="0" applyBorder="0">
      <protection locked="0"/>
    </xf>
    <xf numFmtId="49" fontId="138" fillId="0" borderId="0" applyFill="0" applyBorder="0">
      <alignment wrapText="1"/>
      <protection locked="0"/>
    </xf>
    <xf numFmtId="49" fontId="21" fillId="0" borderId="0" applyFill="0" applyBorder="0">
      <protection locked="0"/>
    </xf>
    <xf numFmtId="49" fontId="21" fillId="0" borderId="0" applyFill="0" applyBorder="0">
      <alignment wrapText="1"/>
      <protection locked="0"/>
    </xf>
    <xf numFmtId="49" fontId="46" fillId="0" borderId="0" applyFill="0" applyBorder="0">
      <protection locked="0"/>
    </xf>
    <xf numFmtId="49" fontId="46" fillId="0" borderId="0" applyFill="0" applyBorder="0">
      <alignment wrapText="1"/>
      <protection locked="0"/>
    </xf>
    <xf numFmtId="49" fontId="19" fillId="0" borderId="0" applyFill="0" applyBorder="0">
      <protection locked="0"/>
    </xf>
    <xf numFmtId="49" fontId="19" fillId="0" borderId="0" applyFill="0" applyBorder="0">
      <alignment wrapText="1"/>
      <protection locked="0"/>
    </xf>
    <xf numFmtId="49" fontId="54" fillId="0" borderId="0" applyFill="0" applyBorder="0">
      <alignment horizontal="center" vertical="top" wrapText="1"/>
      <protection locked="0"/>
    </xf>
    <xf numFmtId="49" fontId="181" fillId="0" borderId="0" applyFill="0" applyBorder="0">
      <alignment horizontal="center" vertical="top" wrapText="1"/>
      <protection locked="0"/>
    </xf>
    <xf numFmtId="49" fontId="79" fillId="0" borderId="0" applyFill="0" applyBorder="0">
      <alignment horizontal="center" vertical="top" wrapText="1"/>
      <protection locked="0"/>
    </xf>
    <xf numFmtId="49" fontId="25" fillId="0" borderId="0" applyFill="0" applyBorder="0">
      <alignment horizontal="center" vertical="top" wrapText="1"/>
      <protection locked="0"/>
    </xf>
    <xf numFmtId="49" fontId="53" fillId="0" borderId="0" applyFill="0" applyBorder="0">
      <alignment horizontal="center" vertical="top" wrapText="1"/>
      <protection locked="0"/>
    </xf>
    <xf numFmtId="3" fontId="17" fillId="0" borderId="0" applyFill="0" applyBorder="0">
      <protection locked="0"/>
    </xf>
    <xf numFmtId="3" fontId="138" fillId="0" borderId="0" applyFill="0" applyBorder="0">
      <protection locked="0"/>
    </xf>
    <xf numFmtId="3" fontId="21" fillId="0" borderId="0" applyFill="0" applyBorder="0">
      <protection locked="0"/>
    </xf>
    <xf numFmtId="3" fontId="46" fillId="0" borderId="0" applyFill="0" applyBorder="0">
      <protection locked="0"/>
    </xf>
    <xf numFmtId="3" fontId="19" fillId="0" borderId="0" applyFill="0" applyBorder="0">
      <protection locked="0"/>
    </xf>
    <xf numFmtId="211" fontId="17" fillId="0" borderId="0" applyFill="0" applyBorder="0">
      <protection locked="0"/>
    </xf>
    <xf numFmtId="211" fontId="138" fillId="0" borderId="0" applyFill="0" applyBorder="0">
      <protection locked="0"/>
    </xf>
    <xf numFmtId="211" fontId="21" fillId="0" borderId="0" applyFill="0" applyBorder="0">
      <protection locked="0"/>
    </xf>
    <xf numFmtId="211" fontId="46" fillId="0" borderId="0" applyFill="0" applyBorder="0">
      <protection locked="0"/>
    </xf>
    <xf numFmtId="211" fontId="19" fillId="0" borderId="0" applyFill="0" applyBorder="0">
      <protection locked="0"/>
    </xf>
    <xf numFmtId="4" fontId="17" fillId="0" borderId="0" applyFill="0" applyBorder="0">
      <protection locked="0"/>
    </xf>
    <xf numFmtId="4" fontId="138" fillId="0" borderId="0" applyFill="0" applyBorder="0">
      <protection locked="0"/>
    </xf>
    <xf numFmtId="4" fontId="21" fillId="0" borderId="0" applyFill="0" applyBorder="0">
      <protection locked="0"/>
    </xf>
    <xf numFmtId="4" fontId="46" fillId="0" borderId="0" applyFill="0" applyBorder="0">
      <protection locked="0"/>
    </xf>
    <xf numFmtId="4" fontId="19" fillId="0" borderId="0" applyFill="0" applyBorder="0">
      <protection locked="0"/>
    </xf>
    <xf numFmtId="0" fontId="53" fillId="0" borderId="0" applyFill="0" applyBorder="0" applyProtection="0">
      <alignment horizontal="center" vertical="center"/>
    </xf>
    <xf numFmtId="0" fontId="235" fillId="0" borderId="0" applyNumberFormat="0" applyFill="0" applyBorder="0" applyProtection="0">
      <alignment horizontal="left"/>
    </xf>
    <xf numFmtId="0" fontId="197" fillId="0" borderId="0" applyNumberFormat="0" applyFill="0" applyBorder="0" applyProtection="0">
      <alignment horizontal="left"/>
    </xf>
    <xf numFmtId="0" fontId="53" fillId="0" borderId="0" applyFill="0" applyBorder="0" applyProtection="0"/>
    <xf numFmtId="0" fontId="74" fillId="0" borderId="0" applyNumberFormat="0" applyFill="0" applyBorder="0" applyProtection="0"/>
    <xf numFmtId="0" fontId="203" fillId="0" borderId="0" applyNumberFormat="0" applyFill="0" applyBorder="0" applyProtection="0"/>
    <xf numFmtId="0" fontId="197" fillId="0" borderId="0" applyNumberFormat="0" applyFill="0" applyBorder="0" applyProtection="0"/>
    <xf numFmtId="0" fontId="129" fillId="24" borderId="2" applyNumberFormat="0" applyFont="0" applyFill="0" applyAlignment="0">
      <protection locked="0"/>
    </xf>
    <xf numFmtId="0" fontId="129" fillId="24" borderId="70" applyNumberFormat="0" applyFont="0" applyFill="0" applyAlignment="0">
      <protection locked="0"/>
    </xf>
    <xf numFmtId="0" fontId="184" fillId="30" borderId="17">
      <alignment vertical="center"/>
    </xf>
    <xf numFmtId="0" fontId="129" fillId="24" borderId="0">
      <alignment vertical="center"/>
    </xf>
    <xf numFmtId="0" fontId="184" fillId="26" borderId="17">
      <alignment vertical="center"/>
    </xf>
    <xf numFmtId="49" fontId="186" fillId="47" borderId="34">
      <alignment vertical="center"/>
    </xf>
    <xf numFmtId="49" fontId="184" fillId="25" borderId="34">
      <alignment vertical="center"/>
    </xf>
    <xf numFmtId="0" fontId="189" fillId="56" borderId="61">
      <alignment horizontal="centerContinuous" vertical="center"/>
    </xf>
    <xf numFmtId="0" fontId="190" fillId="57" borderId="62">
      <alignment horizontal="centerContinuous" vertical="center"/>
    </xf>
    <xf numFmtId="0" fontId="236" fillId="0" borderId="0" applyNumberFormat="0"/>
    <xf numFmtId="0" fontId="213" fillId="59" borderId="0" applyNumberFormat="0" applyBorder="0" applyProtection="0"/>
    <xf numFmtId="0" fontId="25" fillId="0" borderId="0" applyNumberFormat="0" applyFill="0" applyBorder="0" applyAlignment="0" applyProtection="0"/>
    <xf numFmtId="0" fontId="237" fillId="0" borderId="0" applyNumberFormat="0" applyFill="0" applyBorder="0" applyProtection="0"/>
    <xf numFmtId="0" fontId="237" fillId="0" borderId="0" applyNumberFormat="0" applyFill="0" applyBorder="0" applyProtection="0"/>
    <xf numFmtId="0" fontId="238" fillId="0" borderId="0" applyNumberFormat="0" applyFill="0" applyBorder="0" applyProtection="0"/>
    <xf numFmtId="0" fontId="238" fillId="0" borderId="0" applyNumberFormat="0" applyFill="0" applyBorder="0" applyProtection="0"/>
    <xf numFmtId="0" fontId="237" fillId="0" borderId="0" applyNumberFormat="0" applyFill="0" applyBorder="0" applyProtection="0"/>
    <xf numFmtId="0" fontId="237" fillId="0" borderId="0"/>
    <xf numFmtId="49" fontId="84" fillId="0" borderId="0" applyFill="0" applyBorder="0" applyAlignment="0"/>
    <xf numFmtId="266" fontId="17" fillId="0" borderId="0" applyFill="0" applyBorder="0" applyAlignment="0"/>
    <xf numFmtId="267" fontId="17" fillId="0" borderId="0" applyFill="0" applyBorder="0" applyAlignment="0"/>
    <xf numFmtId="0" fontId="17" fillId="0" borderId="0">
      <alignment horizontal="left"/>
    </xf>
    <xf numFmtId="18" fontId="17" fillId="24" borderId="0" applyFont="0" applyFill="0" applyBorder="0" applyAlignment="0">
      <protection locked="0"/>
    </xf>
    <xf numFmtId="0" fontId="17" fillId="0" borderId="0" applyNumberFormat="0" applyFill="0" applyBorder="0" applyAlignment="0" applyProtection="0"/>
    <xf numFmtId="0" fontId="134" fillId="0" borderId="0" applyNumberFormat="0" applyFill="0" applyBorder="0" applyAlignment="0" applyProtection="0"/>
    <xf numFmtId="0" fontId="49" fillId="0" borderId="0" applyNumberFormat="0" applyFill="0" applyBorder="0" applyAlignment="0" applyProtection="0"/>
    <xf numFmtId="0" fontId="70" fillId="0" borderId="0" applyNumberFormat="0" applyFill="0" applyBorder="0" applyAlignment="0" applyProtection="0"/>
    <xf numFmtId="0" fontId="17" fillId="0" borderId="0"/>
    <xf numFmtId="0" fontId="239" fillId="0" borderId="0">
      <alignment horizontal="left"/>
    </xf>
    <xf numFmtId="0" fontId="181" fillId="0" borderId="0" applyFill="0" applyBorder="0" applyAlignment="0">
      <protection locked="0"/>
    </xf>
    <xf numFmtId="37" fontId="17" fillId="9" borderId="17">
      <alignment horizontal="right"/>
    </xf>
    <xf numFmtId="3" fontId="17" fillId="38" borderId="17"/>
    <xf numFmtId="0" fontId="238" fillId="0" borderId="0"/>
    <xf numFmtId="0" fontId="237" fillId="0" borderId="0"/>
    <xf numFmtId="0" fontId="213" fillId="27" borderId="0" applyNumberFormat="0" applyProtection="0"/>
    <xf numFmtId="0" fontId="45" fillId="0" borderId="13" applyNumberFormat="0" applyFill="0" applyAlignment="0" applyProtection="0"/>
    <xf numFmtId="0" fontId="240" fillId="0" borderId="27" applyNumberFormat="0" applyFill="0" applyAlignment="0" applyProtection="0"/>
    <xf numFmtId="167" fontId="17" fillId="0" borderId="0" applyFont="0" applyFill="0" applyBorder="0" applyAlignment="0" applyProtection="0"/>
    <xf numFmtId="40" fontId="99" fillId="0" borderId="0" applyFont="0" applyFill="0" applyBorder="0" applyAlignment="0" applyProtection="0"/>
    <xf numFmtId="20" fontId="99" fillId="0" borderId="0"/>
    <xf numFmtId="0" fontId="39" fillId="4" borderId="9" applyNumberFormat="0" applyAlignment="0" applyProtection="0"/>
    <xf numFmtId="0" fontId="241" fillId="27" borderId="23" applyNumberFormat="0" applyAlignment="0" applyProtection="0"/>
    <xf numFmtId="0" fontId="213" fillId="59" borderId="0" applyNumberFormat="0" applyBorder="0" applyProtection="0"/>
    <xf numFmtId="0" fontId="17" fillId="0" borderId="0" applyNumberFormat="0" applyFont="0" applyFill="0"/>
    <xf numFmtId="0" fontId="46" fillId="27" borderId="0" applyNumberFormat="0" applyBorder="0" applyAlignment="0" applyProtection="0"/>
    <xf numFmtId="37" fontId="46" fillId="0" borderId="0"/>
    <xf numFmtId="0" fontId="46" fillId="26" borderId="0" applyNumberFormat="0" applyBorder="0" applyAlignment="0" applyProtection="0"/>
    <xf numFmtId="3" fontId="17" fillId="0" borderId="71" applyProtection="0"/>
    <xf numFmtId="0" fontId="17" fillId="0" borderId="0"/>
    <xf numFmtId="183" fontId="17" fillId="0" borderId="0" applyFont="0" applyFill="0" applyBorder="0" applyAlignment="0" applyProtection="0"/>
    <xf numFmtId="0" fontId="44" fillId="0" borderId="0" applyNumberFormat="0" applyFill="0" applyBorder="0" applyAlignment="0" applyProtection="0"/>
    <xf numFmtId="0" fontId="242" fillId="0" borderId="0" applyNumberFormat="0" applyFill="0" applyBorder="0" applyAlignment="0" applyProtection="0"/>
    <xf numFmtId="268" fontId="226" fillId="0" borderId="0" applyFont="0" applyFill="0" applyBorder="0" applyAlignment="0" applyProtection="0"/>
    <xf numFmtId="0" fontId="226" fillId="0" borderId="0"/>
    <xf numFmtId="0" fontId="43" fillId="0" borderId="0" applyNumberFormat="0" applyFill="0" applyBorder="0" applyAlignment="0" applyProtection="0"/>
    <xf numFmtId="0" fontId="243" fillId="0" borderId="0" applyNumberFormat="0" applyFill="0" applyBorder="0" applyAlignment="0" applyProtection="0"/>
    <xf numFmtId="269" fontId="99" fillId="0" borderId="0" applyFont="0" applyFill="0" applyBorder="0" applyAlignment="0" applyProtection="0"/>
    <xf numFmtId="270" fontId="99" fillId="0" borderId="0" applyFont="0" applyFill="0" applyBorder="0" applyAlignment="0" applyProtection="0"/>
    <xf numFmtId="0" fontId="17" fillId="0" borderId="50" applyBorder="0"/>
    <xf numFmtId="0" fontId="25" fillId="24" borderId="0" applyNumberFormat="0" applyFont="0" applyAlignment="0" applyProtection="0"/>
    <xf numFmtId="0" fontId="25" fillId="24" borderId="2" applyNumberFormat="0" applyFont="0" applyAlignment="0">
      <protection locked="0"/>
    </xf>
    <xf numFmtId="0" fontId="17" fillId="0" borderId="0" applyNumberFormat="0" applyFill="0" applyBorder="0" applyAlignment="0" applyProtection="0"/>
    <xf numFmtId="230" fontId="17" fillId="0" borderId="0" applyFont="0" applyFill="0" applyBorder="0" applyProtection="0">
      <alignment horizontal="right"/>
    </xf>
    <xf numFmtId="213" fontId="17" fillId="0" borderId="0" applyFont="0" applyFill="0" applyBorder="0" applyAlignment="0" applyProtection="0"/>
    <xf numFmtId="9"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5" fillId="0" borderId="0"/>
    <xf numFmtId="0" fontId="17" fillId="0" borderId="0"/>
    <xf numFmtId="167" fontId="17" fillId="0" borderId="0" applyFont="0" applyFill="0" applyBorder="0" applyAlignment="0" applyProtection="0"/>
    <xf numFmtId="169" fontId="17" fillId="0" borderId="0" applyFont="0" applyFill="0" applyBorder="0" applyAlignment="0" applyProtection="0"/>
    <xf numFmtId="271" fontId="17" fillId="0" borderId="0" applyFont="0" applyFill="0" applyBorder="0" applyAlignment="0" applyProtection="0"/>
    <xf numFmtId="272" fontId="17" fillId="0" borderId="0" applyFont="0" applyFill="0" applyBorder="0" applyAlignment="0" applyProtection="0"/>
    <xf numFmtId="0" fontId="17" fillId="0" borderId="0"/>
    <xf numFmtId="166" fontId="17" fillId="0" borderId="0" applyFont="0" applyFill="0" applyBorder="0" applyAlignment="0" applyProtection="0"/>
    <xf numFmtId="168" fontId="17" fillId="0" borderId="0" applyFont="0" applyFill="0" applyBorder="0" applyAlignment="0" applyProtection="0"/>
    <xf numFmtId="273" fontId="17" fillId="0" borderId="0" applyFont="0" applyFill="0" applyBorder="0" applyAlignment="0" applyProtection="0"/>
    <xf numFmtId="274" fontId="17"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7" fillId="0" borderId="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9" borderId="0" applyNumberFormat="0" applyBorder="0" applyAlignment="0" applyProtection="0"/>
    <xf numFmtId="0" fontId="56" fillId="12" borderId="0" applyNumberFormat="0" applyBorder="0" applyAlignment="0" applyProtection="0"/>
    <xf numFmtId="0" fontId="56" fillId="15"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8" fillId="7" borderId="0" applyNumberFormat="0" applyBorder="0" applyAlignment="0" applyProtection="0"/>
    <xf numFmtId="0" fontId="59" fillId="27" borderId="14" applyNumberFormat="0" applyAlignment="0" applyProtection="0"/>
    <xf numFmtId="0" fontId="60" fillId="28" borderId="15" applyNumberFormat="0" applyAlignment="0" applyProtection="0"/>
    <xf numFmtId="0" fontId="61" fillId="0" borderId="0" applyNumberFormat="0" applyFill="0" applyBorder="0" applyAlignment="0" applyProtection="0"/>
    <xf numFmtId="0" fontId="62" fillId="8" borderId="0" applyNumberFormat="0" applyBorder="0" applyAlignment="0" applyProtection="0"/>
    <xf numFmtId="0" fontId="63" fillId="0" borderId="18" applyNumberFormat="0" applyFill="0" applyAlignment="0" applyProtection="0"/>
    <xf numFmtId="0" fontId="64" fillId="0" borderId="19" applyNumberFormat="0" applyFill="0" applyAlignment="0" applyProtection="0"/>
    <xf numFmtId="0" fontId="65" fillId="0" borderId="20" applyNumberFormat="0" applyFill="0" applyAlignment="0" applyProtection="0"/>
    <xf numFmtId="0" fontId="65" fillId="0" borderId="0" applyNumberFormat="0" applyFill="0" applyBorder="0" applyAlignment="0" applyProtection="0"/>
    <xf numFmtId="0" fontId="66" fillId="11" borderId="14" applyNumberFormat="0" applyAlignment="0" applyProtection="0"/>
    <xf numFmtId="0" fontId="67" fillId="0" borderId="21" applyNumberFormat="0" applyFill="0" applyAlignment="0" applyProtection="0"/>
    <xf numFmtId="0" fontId="68" fillId="26" borderId="0" applyNumberFormat="0" applyBorder="0" applyAlignment="0" applyProtection="0"/>
    <xf numFmtId="0" fontId="131" fillId="30" borderId="22" applyNumberFormat="0" applyFont="0" applyAlignment="0" applyProtection="0"/>
    <xf numFmtId="0" fontId="69" fillId="27" borderId="23" applyNumberFormat="0" applyAlignment="0" applyProtection="0"/>
    <xf numFmtId="0" fontId="70" fillId="0" borderId="0" applyNumberFormat="0" applyFill="0" applyBorder="0" applyAlignment="0" applyProtection="0"/>
    <xf numFmtId="0" fontId="71" fillId="0" borderId="27" applyNumberFormat="0" applyFill="0" applyAlignment="0" applyProtection="0"/>
    <xf numFmtId="0" fontId="72" fillId="0" borderId="0" applyNumberFormat="0" applyFill="0" applyBorder="0" applyAlignment="0" applyProtection="0"/>
    <xf numFmtId="9" fontId="17" fillId="0" borderId="0" applyFont="0" applyFill="0" applyBorder="0" applyAlignment="0" applyProtection="0"/>
    <xf numFmtId="0" fontId="32" fillId="0" borderId="0"/>
    <xf numFmtId="0" fontId="32" fillId="0" borderId="0"/>
    <xf numFmtId="0" fontId="17" fillId="0" borderId="0"/>
    <xf numFmtId="0" fontId="131" fillId="0" borderId="0"/>
    <xf numFmtId="0" fontId="131" fillId="0" borderId="0"/>
    <xf numFmtId="169" fontId="17" fillId="0" borderId="0" applyFont="0" applyFill="0" applyBorder="0" applyAlignment="0" applyProtection="0"/>
    <xf numFmtId="0" fontId="66" fillId="11" borderId="14" applyNumberFormat="0" applyAlignment="0" applyProtection="0"/>
    <xf numFmtId="0" fontId="17" fillId="0" borderId="0"/>
    <xf numFmtId="0" fontId="66" fillId="11" borderId="14" applyNumberFormat="0" applyAlignment="0" applyProtection="0"/>
    <xf numFmtId="9" fontId="17" fillId="0" borderId="0" applyFont="0" applyFill="0" applyBorder="0" applyAlignment="0" applyProtection="0"/>
    <xf numFmtId="0" fontId="17" fillId="0" borderId="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169" fontId="1"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3" fontId="51" fillId="0" borderId="0">
      <alignment horizontal="right"/>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0" fillId="0" borderId="0"/>
    <xf numFmtId="0" fontId="160" fillId="0" borderId="0"/>
    <xf numFmtId="0" fontId="160" fillId="0" borderId="0"/>
    <xf numFmtId="0" fontId="1" fillId="0" borderId="0"/>
    <xf numFmtId="0"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7" fillId="0" borderId="0" applyFont="0" applyFill="0" applyBorder="0" applyAlignment="0" applyProtection="0"/>
    <xf numFmtId="0"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1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7" fillId="0" borderId="0" applyFont="0" applyFill="0" applyBorder="0" applyAlignment="0" applyProtection="0"/>
    <xf numFmtId="169"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7" fillId="0" borderId="0"/>
    <xf numFmtId="0" fontId="160" fillId="0" borderId="0"/>
    <xf numFmtId="0"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5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2" fontId="1" fillId="0" borderId="0"/>
    <xf numFmtId="202" fontId="1" fillId="0" borderId="0"/>
    <xf numFmtId="0" fontId="1" fillId="0" borderId="0"/>
    <xf numFmtId="0"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0" fontId="1" fillId="0" borderId="0"/>
    <xf numFmtId="202" fontId="1" fillId="0" borderId="0"/>
    <xf numFmtId="202" fontId="1" fillId="0" borderId="0"/>
    <xf numFmtId="202" fontId="1" fillId="0" borderId="0"/>
    <xf numFmtId="202" fontId="1" fillId="0" borderId="0"/>
    <xf numFmtId="0" fontId="1" fillId="0" borderId="0"/>
    <xf numFmtId="202" fontId="1" fillId="0" borderId="0"/>
    <xf numFmtId="0" fontId="1" fillId="0" borderId="0"/>
    <xf numFmtId="202" fontId="17" fillId="0" borderId="0"/>
    <xf numFmtId="202" fontId="17" fillId="0" borderId="0"/>
    <xf numFmtId="202" fontId="17" fillId="0" borderId="0"/>
    <xf numFmtId="202" fontId="17" fillId="0" borderId="0"/>
    <xf numFmtId="0"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0"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202"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0" fontId="17" fillId="0" borderId="0"/>
    <xf numFmtId="0" fontId="1" fillId="0" borderId="0"/>
    <xf numFmtId="0" fontId="1" fillId="0" borderId="0"/>
    <xf numFmtId="0" fontId="1" fillId="0" borderId="0"/>
    <xf numFmtId="202" fontId="1" fillId="0" borderId="0"/>
    <xf numFmtId="202" fontId="1" fillId="0" borderId="0"/>
    <xf numFmtId="20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7" fillId="0" borderId="0"/>
    <xf numFmtId="202" fontId="17" fillId="0" borderId="0"/>
    <xf numFmtId="202" fontId="17" fillId="0" borderId="0"/>
    <xf numFmtId="20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194" fontId="221" fillId="0" borderId="0"/>
    <xf numFmtId="0" fontId="2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202" fontId="1" fillId="0" borderId="0"/>
    <xf numFmtId="202" fontId="1" fillId="0" borderId="0"/>
    <xf numFmtId="202" fontId="1" fillId="0" borderId="0"/>
    <xf numFmtId="202" fontId="1" fillId="0" borderId="0"/>
    <xf numFmtId="20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246" fillId="0" borderId="0" applyFont="0" applyFill="0" applyBorder="0" applyAlignment="0" applyProtection="0"/>
    <xf numFmtId="9" fontId="17" fillId="0" borderId="0" applyFont="0" applyFill="0" applyBorder="0" applyAlignment="0" applyProtection="0"/>
    <xf numFmtId="199" fontId="113" fillId="0" borderId="72" applyFont="0"/>
    <xf numFmtId="0" fontId="1" fillId="0" borderId="73" applyFont="0" applyAlignment="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66" fillId="11" borderId="14" applyNumberFormat="0" applyAlignment="0" applyProtection="0"/>
    <xf numFmtId="9" fontId="17" fillId="0" borderId="0" applyFont="0" applyFill="0" applyBorder="0" applyAlignment="0" applyProtection="0"/>
    <xf numFmtId="0" fontId="17" fillId="0" borderId="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0" fontId="154" fillId="0" borderId="0"/>
    <xf numFmtId="169" fontId="1"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66" fillId="11" borderId="14" applyNumberFormat="0" applyAlignment="0" applyProtection="0"/>
    <xf numFmtId="9" fontId="17" fillId="0" borderId="0" applyFont="0" applyFill="0" applyBorder="0" applyAlignment="0" applyProtection="0"/>
    <xf numFmtId="0" fontId="17" fillId="0" borderId="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7" fillId="0" borderId="0"/>
    <xf numFmtId="0" fontId="17" fillId="0" borderId="0"/>
    <xf numFmtId="0" fontId="66" fillId="11" borderId="14" applyNumberFormat="0" applyAlignment="0" applyProtection="0"/>
    <xf numFmtId="9" fontId="17" fillId="0" borderId="0" applyFont="0" applyFill="0" applyBorder="0" applyAlignment="0" applyProtection="0"/>
    <xf numFmtId="0" fontId="17" fillId="0" borderId="0"/>
    <xf numFmtId="0" fontId="66" fillId="11" borderId="14" applyNumberFormat="0" applyAlignment="0" applyProtection="0"/>
    <xf numFmtId="9" fontId="17" fillId="0" borderId="0" applyFont="0" applyFill="0" applyBorder="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32" fillId="0" borderId="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66" fillId="11" borderId="14" applyNumberFormat="0" applyAlignment="0" applyProtection="0"/>
    <xf numFmtId="0" fontId="32" fillId="0" borderId="0"/>
    <xf numFmtId="9" fontId="17" fillId="0" borderId="0" applyFont="0" applyFill="0" applyBorder="0" applyAlignment="0" applyProtection="0"/>
    <xf numFmtId="0" fontId="17" fillId="0" borderId="0"/>
    <xf numFmtId="169" fontId="17" fillId="0" borderId="0" applyFont="0" applyFill="0" applyBorder="0" applyAlignment="0" applyProtection="0"/>
    <xf numFmtId="0" fontId="32" fillId="0" borderId="0"/>
    <xf numFmtId="9" fontId="17" fillId="0" borderId="0" applyFont="0" applyFill="0" applyBorder="0" applyAlignment="0" applyProtection="0"/>
    <xf numFmtId="0" fontId="17" fillId="0" borderId="0"/>
    <xf numFmtId="169" fontId="17" fillId="0" borderId="0" applyFont="0" applyFill="0" applyBorder="0" applyAlignment="0" applyProtection="0"/>
    <xf numFmtId="0" fontId="32" fillId="0" borderId="0"/>
    <xf numFmtId="9" fontId="17" fillId="0" borderId="0" applyFont="0" applyFill="0" applyBorder="0" applyAlignment="0" applyProtection="0"/>
    <xf numFmtId="0" fontId="17" fillId="0" borderId="0"/>
    <xf numFmtId="169" fontId="17" fillId="0" borderId="0" applyFont="0" applyFill="0" applyBorder="0" applyAlignment="0" applyProtection="0"/>
    <xf numFmtId="0" fontId="32" fillId="0" borderId="0"/>
    <xf numFmtId="9" fontId="17" fillId="0" borderId="0" applyFont="0" applyFill="0" applyBorder="0" applyAlignment="0" applyProtection="0"/>
    <xf numFmtId="0" fontId="17" fillId="0" borderId="0"/>
    <xf numFmtId="169" fontId="17" fillId="0" borderId="0" applyFont="0" applyFill="0" applyBorder="0" applyAlignment="0" applyProtection="0"/>
    <xf numFmtId="0" fontId="32" fillId="0" borderId="0"/>
    <xf numFmtId="9" fontId="17" fillId="0" borderId="0" applyFont="0" applyFill="0" applyBorder="0" applyAlignment="0" applyProtection="0"/>
    <xf numFmtId="0" fontId="17" fillId="0" borderId="0"/>
    <xf numFmtId="169" fontId="17" fillId="0" borderId="0" applyFont="0" applyFill="0" applyBorder="0" applyAlignment="0" applyProtection="0"/>
    <xf numFmtId="0" fontId="32" fillId="0" borderId="0"/>
    <xf numFmtId="0" fontId="17"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160" fillId="0" borderId="0"/>
    <xf numFmtId="0" fontId="56" fillId="0" borderId="0"/>
    <xf numFmtId="0" fontId="56" fillId="0" borderId="0"/>
    <xf numFmtId="0" fontId="159" fillId="0" borderId="0"/>
    <xf numFmtId="0" fontId="56" fillId="0" borderId="0"/>
    <xf numFmtId="0" fontId="165" fillId="27" borderId="14" applyNumberFormat="0" applyAlignment="0" applyProtection="0"/>
    <xf numFmtId="0" fontId="175" fillId="28" borderId="15" applyNumberFormat="0" applyAlignment="0" applyProtection="0"/>
    <xf numFmtId="0" fontId="199" fillId="0" borderId="21" applyNumberFormat="0" applyFill="0" applyAlignment="0" applyProtection="0"/>
    <xf numFmtId="0" fontId="200" fillId="8" borderId="0" applyNumberFormat="0" applyBorder="0" applyAlignment="0" applyProtection="0"/>
    <xf numFmtId="0" fontId="215" fillId="11" borderId="14" applyNumberFormat="0" applyAlignment="0" applyProtection="0"/>
    <xf numFmtId="0" fontId="143" fillId="0" borderId="74" applyNumberFormat="0" applyFill="0" applyAlignment="0" applyProtection="0"/>
    <xf numFmtId="0" fontId="144" fillId="0" borderId="75" applyNumberFormat="0" applyFill="0" applyAlignment="0" applyProtection="0"/>
    <xf numFmtId="0" fontId="145" fillId="0" borderId="76" applyNumberFormat="0" applyFill="0" applyAlignment="0" applyProtection="0"/>
    <xf numFmtId="0" fontId="145" fillId="0" borderId="0" applyNumberFormat="0" applyFill="0" applyBorder="0" applyAlignment="0" applyProtection="0"/>
    <xf numFmtId="0" fontId="219" fillId="26" borderId="0" applyNumberFormat="0" applyBorder="0" applyAlignment="0" applyProtection="0"/>
    <xf numFmtId="0" fontId="17" fillId="30" borderId="22" applyNumberFormat="0" applyFont="0" applyAlignment="0" applyProtection="0"/>
    <xf numFmtId="0" fontId="224" fillId="7" borderId="0" applyNumberFormat="0" applyBorder="0" applyAlignment="0" applyProtection="0"/>
    <xf numFmtId="0" fontId="70" fillId="0" borderId="0" applyNumberFormat="0" applyFill="0" applyBorder="0" applyAlignment="0" applyProtection="0"/>
    <xf numFmtId="0" fontId="240" fillId="0" borderId="77" applyNumberFormat="0" applyFill="0" applyAlignment="0" applyProtection="0"/>
    <xf numFmtId="0" fontId="241" fillId="27" borderId="23" applyNumberFormat="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7" fillId="0" borderId="0"/>
    <xf numFmtId="0" fontId="1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11" borderId="14" applyNumberFormat="0" applyAlignment="0" applyProtection="0"/>
    <xf numFmtId="9" fontId="17" fillId="0" borderId="0" applyFont="0" applyFill="0" applyBorder="0" applyAlignment="0" applyProtection="0"/>
    <xf numFmtId="169" fontId="17"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7" fillId="0" borderId="0" applyNumberFormat="0" applyFill="0" applyBorder="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3" fontId="108" fillId="0" borderId="0" applyFont="0" applyFill="0" applyBorder="0" applyAlignment="0" applyProtection="0"/>
    <xf numFmtId="0" fontId="108" fillId="0" borderId="0" applyFont="0" applyFill="0" applyBorder="0" applyAlignment="0" applyProtection="0"/>
    <xf numFmtId="0" fontId="74" fillId="0" borderId="0">
      <alignment horizontal="left"/>
    </xf>
    <xf numFmtId="3" fontId="129" fillId="0" borderId="0">
      <alignment horizontal="right"/>
    </xf>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8" fillId="0" borderId="0"/>
    <xf numFmtId="202"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17" fillId="0" borderId="0"/>
    <xf numFmtId="0" fontId="17" fillId="0" borderId="0"/>
    <xf numFmtId="202" fontId="56" fillId="0" borderId="0"/>
    <xf numFmtId="202"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0" fontId="56" fillId="0" borderId="0"/>
    <xf numFmtId="202" fontId="56" fillId="0" borderId="0"/>
    <xf numFmtId="0" fontId="17" fillId="0" borderId="0"/>
    <xf numFmtId="0" fontId="159" fillId="0" borderId="0"/>
    <xf numFmtId="0" fontId="56" fillId="0" borderId="0"/>
    <xf numFmtId="0" fontId="17" fillId="0" borderId="0"/>
    <xf numFmtId="0" fontId="17" fillId="0" borderId="0"/>
    <xf numFmtId="0" fontId="17" fillId="0" borderId="0"/>
    <xf numFmtId="0" fontId="56" fillId="0" borderId="0"/>
    <xf numFmtId="0" fontId="56" fillId="0" borderId="0"/>
    <xf numFmtId="0" fontId="17" fillId="0" borderId="0"/>
    <xf numFmtId="0" fontId="17" fillId="0" borderId="0"/>
    <xf numFmtId="0" fontId="17" fillId="0" borderId="0"/>
    <xf numFmtId="0" fontId="56" fillId="0" borderId="0"/>
    <xf numFmtId="0" fontId="17" fillId="0" borderId="0"/>
    <xf numFmtId="0" fontId="17" fillId="0" borderId="0"/>
    <xf numFmtId="0" fontId="17"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5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9" fontId="56" fillId="0" borderId="0" applyFont="0" applyFill="0" applyBorder="0" applyAlignment="0" applyProtection="0"/>
    <xf numFmtId="199" fontId="113" fillId="0" borderId="78" applyFont="0"/>
    <xf numFmtId="0" fontId="56" fillId="0" borderId="40" applyFont="0" applyAlignment="0"/>
    <xf numFmtId="0" fontId="74" fillId="0" borderId="0" applyNumberFormat="0" applyFill="0" applyBorder="0" applyProtection="0"/>
    <xf numFmtId="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215" fontId="1" fillId="0" borderId="0" applyFont="0" applyFill="0" applyBorder="0" applyAlignment="0" applyProtection="0"/>
    <xf numFmtId="0" fontId="17" fillId="0" borderId="0"/>
    <xf numFmtId="0" fontId="154" fillId="0" borderId="0"/>
    <xf numFmtId="0" fontId="17" fillId="0" borderId="0"/>
    <xf numFmtId="9" fontId="1" fillId="0" borderId="0" applyFont="0" applyFill="0" applyBorder="0" applyAlignment="0" applyProtection="0"/>
    <xf numFmtId="0" fontId="1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5" fontId="1" fillId="0" borderId="0" applyFont="0" applyFill="0" applyBorder="0" applyAlignment="0" applyProtection="0"/>
    <xf numFmtId="0" fontId="1" fillId="0" borderId="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0" fontId="1" fillId="0" borderId="0"/>
    <xf numFmtId="215" fontId="1" fillId="0" borderId="0" applyFont="0" applyFill="0" applyBorder="0" applyAlignment="0" applyProtection="0"/>
    <xf numFmtId="0" fontId="1" fillId="0" borderId="0"/>
    <xf numFmtId="0" fontId="1" fillId="0" borderId="0"/>
    <xf numFmtId="215"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5"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5" fontId="1" fillId="0" borderId="0" applyFont="0" applyFill="0" applyBorder="0" applyAlignment="0" applyProtection="0"/>
    <xf numFmtId="0" fontId="1" fillId="0" borderId="0"/>
    <xf numFmtId="0" fontId="1" fillId="0" borderId="0"/>
    <xf numFmtId="21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7" fillId="0" borderId="0"/>
    <xf numFmtId="0" fontId="154" fillId="0" borderId="0"/>
    <xf numFmtId="0" fontId="154" fillId="0" borderId="0"/>
    <xf numFmtId="0" fontId="1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66" fillId="11" borderId="14" applyNumberFormat="0" applyAlignment="0" applyProtection="0"/>
    <xf numFmtId="9" fontId="17" fillId="0" borderId="0" applyFont="0" applyFill="0" applyBorder="0" applyAlignment="0" applyProtection="0"/>
    <xf numFmtId="0" fontId="17" fillId="0" borderId="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54" fillId="0" borderId="0"/>
    <xf numFmtId="0" fontId="154" fillId="0" borderId="0"/>
    <xf numFmtId="0" fontId="17"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7" fillId="0" borderId="0"/>
    <xf numFmtId="0" fontId="154" fillId="0" borderId="0"/>
    <xf numFmtId="0" fontId="17" fillId="0" borderId="0"/>
    <xf numFmtId="0" fontId="17" fillId="0" borderId="0"/>
    <xf numFmtId="0" fontId="154"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54" fillId="0" borderId="0"/>
    <xf numFmtId="0" fontId="17" fillId="0" borderId="0"/>
    <xf numFmtId="0" fontId="17" fillId="0" borderId="0"/>
    <xf numFmtId="0" fontId="154"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7" fillId="0" borderId="0"/>
    <xf numFmtId="0" fontId="154" fillId="0" borderId="0"/>
    <xf numFmtId="0" fontId="154" fillId="0" borderId="0"/>
    <xf numFmtId="0" fontId="17"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54" fillId="0" borderId="0"/>
    <xf numFmtId="0" fontId="17" fillId="0" borderId="0"/>
    <xf numFmtId="0" fontId="17" fillId="0" borderId="0"/>
    <xf numFmtId="0" fontId="154"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9" fontId="17" fillId="0" borderId="0" applyFont="0" applyFill="0" applyBorder="0" applyAlignment="0" applyProtection="0"/>
    <xf numFmtId="0" fontId="17" fillId="0" borderId="0"/>
    <xf numFmtId="0" fontId="66" fillId="11" borderId="14" applyNumberFormat="0" applyAlignment="0" applyProtection="0"/>
    <xf numFmtId="9" fontId="17" fillId="0" borderId="0" applyFont="0" applyFill="0" applyBorder="0" applyAlignment="0" applyProtection="0"/>
    <xf numFmtId="0" fontId="17" fillId="0" borderId="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54" fillId="0" borderId="0"/>
    <xf numFmtId="0" fontId="17" fillId="0" borderId="0"/>
    <xf numFmtId="0" fontId="154"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54" fillId="0" borderId="0"/>
    <xf numFmtId="0" fontId="17" fillId="0" borderId="0"/>
    <xf numFmtId="0" fontId="154"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275" fontId="1" fillId="0" borderId="0" applyFont="0" applyFill="0" applyBorder="0" applyAlignment="0" applyProtection="0"/>
    <xf numFmtId="9" fontId="17" fillId="0" borderId="0" applyFont="0" applyFill="0" applyBorder="0" applyAlignment="0" applyProtection="0"/>
    <xf numFmtId="0" fontId="17" fillId="19" borderId="25" applyNumberFormat="0" applyProtection="0">
      <alignment horizontal="right" vertical="center"/>
    </xf>
    <xf numFmtId="0" fontId="17" fillId="19" borderId="25" applyNumberFormat="0" applyProtection="0">
      <alignment horizontal="right" vertical="center"/>
    </xf>
    <xf numFmtId="0" fontId="17" fillId="14" borderId="25" applyNumberFormat="0" applyProtection="0">
      <alignment horizontal="right" vertical="center"/>
    </xf>
    <xf numFmtId="0" fontId="17" fillId="8" borderId="25" applyNumberFormat="0" applyProtection="0">
      <alignment horizontal="right" vertical="center"/>
    </xf>
    <xf numFmtId="0" fontId="17" fillId="24" borderId="25" applyNumberFormat="0" applyProtection="0">
      <alignment horizontal="right" vertical="center"/>
    </xf>
    <xf numFmtId="0" fontId="17" fillId="68" borderId="25" applyNumberFormat="0" applyProtection="0">
      <alignment horizontal="left" vertical="center" indent="1"/>
    </xf>
    <xf numFmtId="215"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169" fontId="154" fillId="0" borderId="0" applyFont="0" applyFill="0" applyBorder="0" applyAlignment="0" applyProtection="0"/>
    <xf numFmtId="9" fontId="154" fillId="0" borderId="0" applyFont="0" applyFill="0" applyBorder="0" applyAlignment="0" applyProtection="0"/>
    <xf numFmtId="0" fontId="17" fillId="30" borderId="45"/>
    <xf numFmtId="0" fontId="17"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7" fillId="0" borderId="0"/>
    <xf numFmtId="0" fontId="17" fillId="0" borderId="0"/>
    <xf numFmtId="169" fontId="154" fillId="0" borderId="0" applyFont="0" applyFill="0" applyBorder="0" applyAlignment="0" applyProtection="0"/>
    <xf numFmtId="9" fontId="15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7" fillId="0" borderId="0"/>
    <xf numFmtId="0" fontId="17" fillId="0" borderId="0"/>
    <xf numFmtId="0" fontId="17" fillId="0" borderId="0"/>
    <xf numFmtId="169" fontId="154" fillId="0" borderId="0" applyFont="0" applyFill="0" applyBorder="0" applyAlignment="0" applyProtection="0"/>
    <xf numFmtId="9" fontId="154" fillId="0" borderId="0" applyFont="0" applyFill="0" applyBorder="0" applyAlignment="0" applyProtection="0"/>
    <xf numFmtId="0" fontId="248" fillId="0" borderId="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4" fillId="0" borderId="0"/>
    <xf numFmtId="0" fontId="154"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56" fillId="0" borderId="0"/>
    <xf numFmtId="0" fontId="17" fillId="0" borderId="0"/>
    <xf numFmtId="0" fontId="17" fillId="0" borderId="0"/>
    <xf numFmtId="0" fontId="17"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202" fontId="56" fillId="0" borderId="0"/>
    <xf numFmtId="202" fontId="5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202" fontId="56" fillId="0" borderId="0"/>
    <xf numFmtId="202" fontId="56" fillId="0" borderId="0"/>
    <xf numFmtId="202" fontId="56" fillId="0" borderId="0"/>
    <xf numFmtId="202" fontId="56" fillId="0" borderId="0"/>
    <xf numFmtId="0" fontId="248" fillId="0" borderId="0"/>
    <xf numFmtId="0" fontId="248" fillId="0" borderId="0"/>
    <xf numFmtId="0" fontId="248" fillId="0" borderId="0"/>
    <xf numFmtId="0" fontId="248" fillId="0" borderId="0"/>
    <xf numFmtId="0" fontId="248" fillId="0" borderId="0"/>
    <xf numFmtId="202" fontId="56"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202" fontId="56"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 fontId="129" fillId="0" borderId="0">
      <alignment horizontal="right"/>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7" fillId="30" borderId="45"/>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4" fillId="0" borderId="0"/>
    <xf numFmtId="0" fontId="17" fillId="0" borderId="0"/>
    <xf numFmtId="0" fontId="17" fillId="0" borderId="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0" fontId="17"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54" fillId="0" borderId="0"/>
    <xf numFmtId="0" fontId="154" fillId="0" borderId="0"/>
    <xf numFmtId="0" fontId="154" fillId="0" borderId="0"/>
    <xf numFmtId="0" fontId="154" fillId="0" borderId="0"/>
    <xf numFmtId="0" fontId="17" fillId="0" borderId="0"/>
    <xf numFmtId="0" fontId="154" fillId="0" borderId="0"/>
    <xf numFmtId="0" fontId="154" fillId="0" borderId="0"/>
    <xf numFmtId="0" fontId="154"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7" fillId="0" borderId="0"/>
    <xf numFmtId="0" fontId="1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7" fillId="0" borderId="0"/>
    <xf numFmtId="0" fontId="154" fillId="0" borderId="0"/>
    <xf numFmtId="0" fontId="17" fillId="0" borderId="0"/>
    <xf numFmtId="16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0" fontId="17" fillId="30" borderId="45"/>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69" fontId="154" fillId="0" borderId="0" applyFont="0" applyFill="0" applyBorder="0" applyAlignment="0" applyProtection="0"/>
    <xf numFmtId="9" fontId="154" fillId="0" borderId="0" applyFont="0" applyFill="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69" fontId="154" fillId="0" borderId="0" applyFont="0" applyFill="0" applyBorder="0" applyAlignment="0" applyProtection="0"/>
    <xf numFmtId="9" fontId="154" fillId="0" borderId="0" applyFont="0" applyFill="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69" fontId="154" fillId="0" borderId="0" applyFont="0" applyFill="0" applyBorder="0" applyAlignment="0" applyProtection="0"/>
    <xf numFmtId="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0" fontId="17" fillId="30" borderId="45"/>
    <xf numFmtId="0" fontId="17" fillId="0" borderId="0"/>
    <xf numFmtId="0" fontId="154" fillId="0" borderId="0"/>
    <xf numFmtId="0" fontId="17" fillId="0" borderId="0"/>
    <xf numFmtId="215" fontId="1" fillId="0" borderId="0" applyFont="0" applyFill="0" applyBorder="0" applyAlignment="0" applyProtection="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215" fontId="1" fillId="0" borderId="0" applyFont="0" applyFill="0" applyBorder="0" applyAlignment="0" applyProtection="0"/>
    <xf numFmtId="169" fontId="154" fillId="0" borderId="0" applyFont="0" applyFill="0" applyBorder="0" applyAlignment="0" applyProtection="0"/>
    <xf numFmtId="9" fontId="154" fillId="0" borderId="0" applyFont="0" applyFill="0" applyBorder="0" applyAlignment="0" applyProtection="0"/>
    <xf numFmtId="215" fontId="1" fillId="0" borderId="0" applyFont="0" applyFill="0" applyBorder="0" applyAlignment="0" applyProtection="0"/>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169" fontId="154" fillId="0" borderId="0" applyFont="0" applyFill="0" applyBorder="0" applyAlignment="0" applyProtection="0"/>
    <xf numFmtId="9" fontId="154" fillId="0" borderId="0" applyFont="0" applyFill="0" applyBorder="0" applyAlignment="0" applyProtection="0"/>
    <xf numFmtId="0" fontId="154" fillId="0" borderId="0"/>
    <xf numFmtId="214" fontId="154" fillId="0" borderId="0" applyFont="0" applyFill="0" applyBorder="0" applyAlignment="0" applyProtection="0"/>
    <xf numFmtId="0" fontId="154" fillId="0" borderId="0"/>
    <xf numFmtId="214" fontId="154" fillId="0" borderId="0" applyFont="0" applyFill="0" applyBorder="0" applyAlignment="0" applyProtection="0"/>
    <xf numFmtId="0" fontId="154" fillId="0" borderId="0"/>
    <xf numFmtId="214" fontId="154" fillId="0" borderId="0" applyFont="0" applyFill="0" applyBorder="0" applyAlignment="0" applyProtection="0"/>
    <xf numFmtId="0" fontId="17" fillId="30" borderId="45"/>
    <xf numFmtId="0" fontId="17"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7" fillId="0" borderId="0"/>
    <xf numFmtId="0" fontId="17" fillId="0" borderId="0"/>
    <xf numFmtId="169" fontId="154" fillId="0" borderId="0" applyFont="0" applyFill="0" applyBorder="0" applyAlignment="0" applyProtection="0"/>
    <xf numFmtId="9" fontId="154" fillId="0" borderId="0" applyFont="0" applyFill="0" applyBorder="0" applyAlignment="0" applyProtection="0"/>
    <xf numFmtId="0" fontId="17" fillId="0" borderId="0"/>
    <xf numFmtId="0" fontId="17" fillId="0" borderId="0"/>
    <xf numFmtId="0" fontId="131" fillId="30" borderId="22" applyNumberFormat="0" applyFont="0" applyAlignment="0" applyProtection="0"/>
    <xf numFmtId="0" fontId="131" fillId="0" borderId="0"/>
    <xf numFmtId="0" fontId="131" fillId="0" borderId="0"/>
    <xf numFmtId="169" fontId="17" fillId="0" borderId="0" applyFont="0" applyFill="0" applyBorder="0" applyAlignment="0" applyProtection="0"/>
    <xf numFmtId="0" fontId="131" fillId="0" borderId="0"/>
    <xf numFmtId="0" fontId="17" fillId="0" borderId="0"/>
    <xf numFmtId="0" fontId="131" fillId="0" borderId="0"/>
    <xf numFmtId="0" fontId="32" fillId="0" borderId="0"/>
    <xf numFmtId="169" fontId="17" fillId="0" borderId="0" applyFont="0" applyFill="0" applyBorder="0" applyAlignment="0" applyProtection="0"/>
    <xf numFmtId="9" fontId="17" fillId="0" borderId="0" applyFont="0" applyFill="0" applyBorder="0" applyAlignment="0" applyProtection="0"/>
    <xf numFmtId="0" fontId="17" fillId="0" borderId="0"/>
    <xf numFmtId="0" fontId="66" fillId="11" borderId="14" applyNumberFormat="0" applyAlignment="0" applyProtection="0"/>
    <xf numFmtId="169" fontId="17" fillId="0" borderId="0" applyFont="0" applyFill="0" applyBorder="0" applyAlignment="0" applyProtection="0"/>
    <xf numFmtId="0" fontId="32" fillId="0" borderId="0"/>
    <xf numFmtId="9" fontId="17" fillId="0" borderId="0" applyFont="0" applyFill="0" applyBorder="0" applyAlignment="0" applyProtection="0"/>
    <xf numFmtId="0" fontId="131" fillId="0" borderId="0"/>
    <xf numFmtId="169" fontId="17" fillId="0" borderId="0" applyFont="0" applyFill="0" applyBorder="0" applyAlignment="0" applyProtection="0"/>
    <xf numFmtId="0" fontId="66" fillId="11" borderId="14" applyNumberFormat="0" applyAlignment="0" applyProtection="0"/>
    <xf numFmtId="169" fontId="17" fillId="0" borderId="0" applyFont="0" applyFill="0" applyBorder="0" applyAlignment="0" applyProtection="0"/>
    <xf numFmtId="0" fontId="66" fillId="11" borderId="14" applyNumberFormat="0" applyAlignment="0" applyProtection="0"/>
    <xf numFmtId="0" fontId="59" fillId="27"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169" fontId="17" fillId="0" borderId="0" applyFont="0" applyFill="0" applyBorder="0" applyAlignment="0" applyProtection="0"/>
    <xf numFmtId="0" fontId="17" fillId="0" borderId="0"/>
    <xf numFmtId="0" fontId="66" fillId="11" borderId="14" applyNumberFormat="0" applyAlignment="0" applyProtection="0"/>
    <xf numFmtId="0" fontId="17" fillId="0" borderId="0"/>
    <xf numFmtId="0" fontId="131" fillId="0" borderId="0"/>
    <xf numFmtId="169" fontId="17" fillId="0" borderId="0" applyFont="0" applyFill="0" applyBorder="0" applyAlignment="0" applyProtection="0"/>
    <xf numFmtId="0" fontId="131" fillId="0" borderId="0"/>
    <xf numFmtId="0" fontId="131" fillId="0" borderId="0"/>
    <xf numFmtId="0" fontId="66" fillId="11" borderId="14" applyNumberFormat="0" applyAlignment="0" applyProtection="0"/>
    <xf numFmtId="0" fontId="17" fillId="0" borderId="0"/>
    <xf numFmtId="9" fontId="17" fillId="0" borderId="0" applyFont="0" applyFill="0" applyBorder="0" applyAlignment="0" applyProtection="0"/>
    <xf numFmtId="0" fontId="66" fillId="11" borderId="14" applyNumberFormat="0" applyAlignment="0" applyProtection="0"/>
    <xf numFmtId="0" fontId="32" fillId="0" borderId="0"/>
    <xf numFmtId="0" fontId="17" fillId="0" borderId="0"/>
    <xf numFmtId="0" fontId="131" fillId="0" borderId="0"/>
    <xf numFmtId="0" fontId="131" fillId="0" borderId="0"/>
    <xf numFmtId="169" fontId="17" fillId="0" borderId="0" applyFont="0" applyFill="0" applyBorder="0" applyAlignment="0" applyProtection="0"/>
    <xf numFmtId="0" fontId="131" fillId="0" borderId="0"/>
    <xf numFmtId="0" fontId="131" fillId="0" borderId="0"/>
    <xf numFmtId="0" fontId="131" fillId="0" borderId="0"/>
    <xf numFmtId="0" fontId="131" fillId="30" borderId="22" applyNumberFormat="0" applyFont="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32" fillId="0" borderId="0"/>
    <xf numFmtId="0" fontId="17" fillId="0" borderId="0"/>
    <xf numFmtId="169" fontId="17" fillId="0" borderId="0" applyFont="0" applyFill="0" applyBorder="0" applyAlignment="0" applyProtection="0"/>
    <xf numFmtId="0" fontId="131" fillId="0" borderId="0"/>
    <xf numFmtId="0" fontId="131" fillId="0" borderId="0"/>
    <xf numFmtId="0" fontId="131" fillId="0" borderId="0"/>
    <xf numFmtId="0" fontId="66" fillId="11" borderId="14" applyNumberFormat="0" applyAlignment="0" applyProtection="0"/>
    <xf numFmtId="0" fontId="66" fillId="11" borderId="14" applyNumberFormat="0" applyAlignment="0" applyProtection="0"/>
    <xf numFmtId="0" fontId="131" fillId="0" borderId="0"/>
    <xf numFmtId="0" fontId="131" fillId="0" borderId="0"/>
    <xf numFmtId="0" fontId="131" fillId="0" borderId="0"/>
    <xf numFmtId="169" fontId="17" fillId="0" borderId="0" applyFont="0" applyFill="0" applyBorder="0" applyAlignment="0" applyProtection="0"/>
    <xf numFmtId="9" fontId="17" fillId="0" borderId="0" applyFont="0" applyFill="0" applyBorder="0" applyAlignment="0" applyProtection="0"/>
    <xf numFmtId="0" fontId="32" fillId="0" borderId="0"/>
    <xf numFmtId="0" fontId="131" fillId="0" borderId="0"/>
    <xf numFmtId="169" fontId="17" fillId="0" borderId="0" applyFont="0" applyFill="0" applyBorder="0" applyAlignment="0" applyProtection="0"/>
    <xf numFmtId="0" fontId="131" fillId="0" borderId="0"/>
    <xf numFmtId="9" fontId="17" fillId="0" borderId="0" applyFont="0" applyFill="0" applyBorder="0" applyAlignment="0" applyProtection="0"/>
    <xf numFmtId="0" fontId="32" fillId="0" borderId="0"/>
    <xf numFmtId="0" fontId="66" fillId="11" borderId="14" applyNumberFormat="0" applyAlignment="0" applyProtection="0"/>
    <xf numFmtId="0" fontId="59" fillId="27" borderId="14" applyNumberFormat="0" applyAlignment="0" applyProtection="0"/>
    <xf numFmtId="0" fontId="17" fillId="0" borderId="0"/>
    <xf numFmtId="0" fontId="131" fillId="0" borderId="0"/>
    <xf numFmtId="0" fontId="17" fillId="0" borderId="0"/>
    <xf numFmtId="0" fontId="17" fillId="0" borderId="0"/>
    <xf numFmtId="0" fontId="131" fillId="0" borderId="0"/>
    <xf numFmtId="169" fontId="17" fillId="0" borderId="0" applyFont="0" applyFill="0" applyBorder="0" applyAlignment="0" applyProtection="0"/>
    <xf numFmtId="0" fontId="66" fillId="11" borderId="14" applyNumberFormat="0" applyAlignment="0" applyProtection="0"/>
    <xf numFmtId="0" fontId="131" fillId="0" borderId="0"/>
    <xf numFmtId="9" fontId="17" fillId="0" borderId="0" applyFont="0" applyFill="0" applyBorder="0" applyAlignment="0" applyProtection="0"/>
    <xf numFmtId="0" fontId="32" fillId="0" borderId="0"/>
    <xf numFmtId="0" fontId="131" fillId="0" borderId="0"/>
    <xf numFmtId="9" fontId="17" fillId="0" borderId="0" applyFont="0" applyFill="0" applyBorder="0" applyAlignment="0" applyProtection="0"/>
    <xf numFmtId="0" fontId="32" fillId="0" borderId="0"/>
    <xf numFmtId="9" fontId="17" fillId="0" borderId="0" applyFont="0" applyFill="0" applyBorder="0" applyAlignment="0" applyProtection="0"/>
    <xf numFmtId="0" fontId="32" fillId="0" borderId="0"/>
    <xf numFmtId="9" fontId="17" fillId="0" borderId="0" applyFont="0" applyFill="0" applyBorder="0" applyAlignment="0" applyProtection="0"/>
    <xf numFmtId="0" fontId="32" fillId="0" borderId="0"/>
    <xf numFmtId="9" fontId="17" fillId="0" borderId="0" applyFont="0" applyFill="0" applyBorder="0" applyAlignment="0" applyProtection="0"/>
    <xf numFmtId="0" fontId="32" fillId="0" borderId="0"/>
    <xf numFmtId="9" fontId="17" fillId="0" borderId="0" applyFont="0" applyFill="0" applyBorder="0" applyAlignment="0" applyProtection="0"/>
    <xf numFmtId="0" fontId="32" fillId="0" borderId="0"/>
    <xf numFmtId="0" fontId="17" fillId="0" borderId="0"/>
    <xf numFmtId="0" fontId="66" fillId="11" borderId="14" applyNumberFormat="0" applyAlignment="0" applyProtection="0"/>
    <xf numFmtId="0" fontId="66" fillId="11" borderId="14" applyNumberFormat="0" applyAlignment="0" applyProtection="0"/>
    <xf numFmtId="0" fontId="131" fillId="0" borderId="0"/>
    <xf numFmtId="0" fontId="131" fillId="0" borderId="0"/>
    <xf numFmtId="169" fontId="17" fillId="0" borderId="0" applyFont="0" applyFill="0" applyBorder="0" applyAlignment="0" applyProtection="0"/>
    <xf numFmtId="0" fontId="17" fillId="0" borderId="0"/>
    <xf numFmtId="0" fontId="131" fillId="0" borderId="0"/>
    <xf numFmtId="0" fontId="17" fillId="0" borderId="0"/>
    <xf numFmtId="0" fontId="32" fillId="0" borderId="0"/>
    <xf numFmtId="0" fontId="131" fillId="0" borderId="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31" fillId="0" borderId="0"/>
    <xf numFmtId="0" fontId="131"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66" fillId="11" borderId="14" applyNumberFormat="0" applyAlignment="0" applyProtection="0"/>
    <xf numFmtId="0" fontId="17" fillId="0" borderId="0"/>
    <xf numFmtId="0" fontId="66" fillId="11" borderId="14" applyNumberFormat="0" applyAlignment="0" applyProtection="0"/>
    <xf numFmtId="169" fontId="17" fillId="0" borderId="0" applyFont="0" applyFill="0" applyBorder="0" applyAlignment="0" applyProtection="0"/>
    <xf numFmtId="0" fontId="66" fillId="11" borderId="14" applyNumberFormat="0" applyAlignment="0" applyProtection="0"/>
    <xf numFmtId="0" fontId="17" fillId="0" borderId="0"/>
    <xf numFmtId="0" fontId="17" fillId="0" borderId="0"/>
    <xf numFmtId="0" fontId="69" fillId="27" borderId="23" applyNumberFormat="0" applyAlignment="0" applyProtection="0"/>
    <xf numFmtId="0" fontId="66" fillId="11" borderId="14" applyNumberFormat="0" applyAlignment="0" applyProtection="0"/>
    <xf numFmtId="0" fontId="17" fillId="0" borderId="0"/>
    <xf numFmtId="0" fontId="66" fillId="11" borderId="14" applyNumberFormat="0" applyAlignment="0" applyProtection="0"/>
    <xf numFmtId="0" fontId="17" fillId="0" borderId="0"/>
    <xf numFmtId="169" fontId="17" fillId="0" borderId="0" applyFont="0" applyFill="0" applyBorder="0" applyAlignment="0" applyProtection="0"/>
    <xf numFmtId="0" fontId="17" fillId="0" borderId="0"/>
    <xf numFmtId="0" fontId="66" fillId="11" borderId="14" applyNumberFormat="0" applyAlignment="0" applyProtection="0"/>
    <xf numFmtId="0" fontId="131" fillId="0" borderId="0"/>
    <xf numFmtId="0" fontId="131" fillId="0" borderId="0"/>
    <xf numFmtId="0" fontId="131" fillId="0" borderId="0"/>
    <xf numFmtId="0" fontId="66" fillId="11" borderId="14" applyNumberFormat="0" applyAlignment="0" applyProtection="0"/>
    <xf numFmtId="169" fontId="17" fillId="0" borderId="0" applyFont="0" applyFill="0" applyBorder="0" applyAlignment="0" applyProtection="0"/>
    <xf numFmtId="0" fontId="66" fillId="11" borderId="14" applyNumberFormat="0" applyAlignment="0" applyProtection="0"/>
    <xf numFmtId="9" fontId="17" fillId="0" borderId="0" applyFont="0" applyFill="0" applyBorder="0" applyAlignment="0" applyProtection="0"/>
    <xf numFmtId="169" fontId="17" fillId="0" borderId="0" applyFont="0" applyFill="0" applyBorder="0" applyAlignment="0" applyProtection="0"/>
    <xf numFmtId="0" fontId="32" fillId="0" borderId="0"/>
    <xf numFmtId="0" fontId="131" fillId="0" borderId="0"/>
    <xf numFmtId="0" fontId="17" fillId="0" borderId="0"/>
    <xf numFmtId="0" fontId="17" fillId="0" borderId="0"/>
    <xf numFmtId="169" fontId="17" fillId="0" borderId="0" applyFont="0" applyFill="0" applyBorder="0" applyAlignment="0" applyProtection="0"/>
    <xf numFmtId="0" fontId="131" fillId="0" borderId="0"/>
    <xf numFmtId="0" fontId="131" fillId="0" borderId="0"/>
    <xf numFmtId="0" fontId="17" fillId="0" borderId="0"/>
    <xf numFmtId="0" fontId="66" fillId="11" borderId="14" applyNumberFormat="0" applyAlignment="0" applyProtection="0"/>
    <xf numFmtId="0" fontId="131" fillId="0" borderId="0"/>
    <xf numFmtId="169" fontId="17" fillId="0" borderId="0" applyFont="0" applyFill="0" applyBorder="0" applyAlignment="0" applyProtection="0"/>
    <xf numFmtId="0" fontId="59" fillId="27" borderId="14" applyNumberFormat="0" applyAlignment="0" applyProtection="0"/>
    <xf numFmtId="0" fontId="131" fillId="0" borderId="0"/>
    <xf numFmtId="0" fontId="17" fillId="0" borderId="0"/>
    <xf numFmtId="9" fontId="17" fillId="0" borderId="0" applyFont="0" applyFill="0" applyBorder="0" applyAlignment="0" applyProtection="0"/>
    <xf numFmtId="0" fontId="32" fillId="0" borderId="0"/>
    <xf numFmtId="0" fontId="131" fillId="0" borderId="0"/>
    <xf numFmtId="0" fontId="71" fillId="0" borderId="27" applyNumberFormat="0" applyFill="0" applyAlignment="0" applyProtection="0"/>
    <xf numFmtId="169" fontId="17" fillId="0" borderId="0" applyFont="0" applyFill="0" applyBorder="0" applyAlignment="0" applyProtection="0"/>
    <xf numFmtId="0" fontId="131" fillId="0" borderId="0"/>
    <xf numFmtId="0" fontId="131" fillId="0" borderId="0"/>
    <xf numFmtId="169" fontId="17" fillId="0" borderId="0" applyFont="0" applyFill="0" applyBorder="0" applyAlignment="0" applyProtection="0"/>
    <xf numFmtId="0" fontId="66" fillId="11" borderId="14" applyNumberFormat="0" applyAlignment="0" applyProtection="0"/>
    <xf numFmtId="0" fontId="66" fillId="11" borderId="14" applyNumberFormat="0" applyAlignment="0" applyProtection="0"/>
    <xf numFmtId="0" fontId="131" fillId="0" borderId="0"/>
    <xf numFmtId="169" fontId="17" fillId="0" borderId="0" applyFont="0" applyFill="0" applyBorder="0" applyAlignment="0" applyProtection="0"/>
    <xf numFmtId="9" fontId="17" fillId="0" borderId="0" applyFont="0" applyFill="0" applyBorder="0" applyAlignment="0" applyProtection="0"/>
    <xf numFmtId="0" fontId="32" fillId="0" borderId="0"/>
    <xf numFmtId="0" fontId="17" fillId="0" borderId="0"/>
    <xf numFmtId="0" fontId="131" fillId="0" borderId="0"/>
    <xf numFmtId="0" fontId="131" fillId="0" borderId="0"/>
    <xf numFmtId="0" fontId="131" fillId="0" borderId="0"/>
    <xf numFmtId="169" fontId="17" fillId="0" borderId="0" applyFont="0" applyFill="0" applyBorder="0" applyAlignment="0" applyProtection="0"/>
    <xf numFmtId="9" fontId="17" fillId="0" borderId="0" applyFont="0" applyFill="0" applyBorder="0" applyAlignment="0" applyProtection="0"/>
    <xf numFmtId="0" fontId="32" fillId="0" borderId="0"/>
    <xf numFmtId="0" fontId="131" fillId="0" borderId="0"/>
    <xf numFmtId="0" fontId="131" fillId="0" borderId="0"/>
    <xf numFmtId="0" fontId="66" fillId="11" borderId="14" applyNumberFormat="0" applyAlignment="0" applyProtection="0"/>
    <xf numFmtId="0" fontId="131" fillId="0" borderId="0"/>
    <xf numFmtId="0" fontId="32" fillId="0" borderId="0"/>
    <xf numFmtId="9" fontId="17" fillId="0" borderId="0" applyFont="0" applyFill="0" applyBorder="0" applyAlignment="0" applyProtection="0"/>
    <xf numFmtId="0" fontId="32" fillId="0" borderId="0"/>
    <xf numFmtId="0" fontId="131" fillId="0" borderId="0"/>
    <xf numFmtId="0" fontId="131" fillId="0" borderId="0"/>
    <xf numFmtId="0" fontId="131" fillId="0" borderId="0"/>
    <xf numFmtId="0" fontId="59" fillId="27" borderId="14" applyNumberFormat="0" applyAlignment="0" applyProtection="0"/>
    <xf numFmtId="0" fontId="131" fillId="0" borderId="0"/>
    <xf numFmtId="0" fontId="131" fillId="30" borderId="22" applyNumberFormat="0" applyFont="0" applyAlignment="0" applyProtection="0"/>
    <xf numFmtId="9" fontId="17" fillId="0" borderId="0" applyFont="0" applyFill="0" applyBorder="0" applyAlignment="0" applyProtection="0"/>
    <xf numFmtId="0" fontId="32" fillId="0" borderId="0"/>
    <xf numFmtId="0" fontId="66" fillId="11" borderId="14" applyNumberFormat="0" applyAlignment="0" applyProtection="0"/>
    <xf numFmtId="0" fontId="131" fillId="0" borderId="0"/>
    <xf numFmtId="0" fontId="131" fillId="0" borderId="0"/>
    <xf numFmtId="0" fontId="131" fillId="0" borderId="0"/>
    <xf numFmtId="0" fontId="66" fillId="11" borderId="14" applyNumberFormat="0" applyAlignment="0" applyProtection="0"/>
    <xf numFmtId="9" fontId="17" fillId="0" borderId="0" applyFont="0" applyFill="0" applyBorder="0" applyAlignment="0" applyProtection="0"/>
    <xf numFmtId="0" fontId="32" fillId="0" borderId="0"/>
    <xf numFmtId="0" fontId="69" fillId="27" borderId="23" applyNumberFormat="0" applyAlignment="0" applyProtection="0"/>
    <xf numFmtId="0" fontId="131" fillId="0" borderId="0"/>
    <xf numFmtId="0" fontId="131" fillId="0" borderId="0"/>
    <xf numFmtId="0" fontId="131" fillId="30" borderId="22" applyNumberFormat="0" applyFont="0" applyAlignment="0" applyProtection="0"/>
    <xf numFmtId="9" fontId="17" fillId="0" borderId="0" applyFont="0" applyFill="0" applyBorder="0" applyAlignment="0" applyProtection="0"/>
    <xf numFmtId="0" fontId="32" fillId="0" borderId="0"/>
    <xf numFmtId="0" fontId="69" fillId="27" borderId="23" applyNumberFormat="0" applyAlignment="0" applyProtection="0"/>
    <xf numFmtId="0" fontId="131" fillId="0" borderId="0"/>
    <xf numFmtId="0" fontId="71" fillId="0" borderId="27" applyNumberFormat="0" applyFill="0" applyAlignment="0" applyProtection="0"/>
    <xf numFmtId="0" fontId="17" fillId="0" borderId="0"/>
    <xf numFmtId="9" fontId="17" fillId="0" borderId="0" applyFont="0" applyFill="0" applyBorder="0" applyAlignment="0" applyProtection="0"/>
    <xf numFmtId="0" fontId="32" fillId="0" borderId="0"/>
    <xf numFmtId="0" fontId="131" fillId="30" borderId="22" applyNumberFormat="0" applyFont="0" applyAlignment="0" applyProtection="0"/>
    <xf numFmtId="0" fontId="131" fillId="0" borderId="0"/>
    <xf numFmtId="0" fontId="131" fillId="0" borderId="0"/>
    <xf numFmtId="0" fontId="71" fillId="0" borderId="27" applyNumberFormat="0" applyFill="0" applyAlignment="0" applyProtection="0"/>
    <xf numFmtId="0" fontId="66" fillId="11" borderId="14" applyNumberFormat="0" applyAlignment="0" applyProtection="0"/>
    <xf numFmtId="9" fontId="17" fillId="0" borderId="0" applyFont="0" applyFill="0" applyBorder="0" applyAlignment="0" applyProtection="0"/>
    <xf numFmtId="0" fontId="32" fillId="0" borderId="0"/>
    <xf numFmtId="0" fontId="59" fillId="27" borderId="14" applyNumberFormat="0" applyAlignment="0" applyProtection="0"/>
    <xf numFmtId="0" fontId="131" fillId="0" borderId="0"/>
    <xf numFmtId="0" fontId="66" fillId="11" borderId="14" applyNumberFormat="0" applyAlignment="0" applyProtection="0"/>
    <xf numFmtId="0" fontId="131" fillId="0" borderId="0"/>
    <xf numFmtId="0" fontId="131" fillId="0" borderId="0"/>
    <xf numFmtId="9" fontId="17" fillId="0" borderId="0" applyFont="0" applyFill="0" applyBorder="0" applyAlignment="0" applyProtection="0"/>
    <xf numFmtId="0" fontId="32" fillId="0" borderId="0"/>
    <xf numFmtId="0" fontId="131" fillId="0" borderId="0"/>
    <xf numFmtId="0" fontId="131" fillId="0" borderId="0"/>
    <xf numFmtId="0" fontId="71" fillId="0" borderId="27" applyNumberFormat="0" applyFill="0" applyAlignment="0" applyProtection="0"/>
    <xf numFmtId="9" fontId="17" fillId="0" borderId="0" applyFont="0" applyFill="0" applyBorder="0" applyAlignment="0" applyProtection="0"/>
    <xf numFmtId="0" fontId="32" fillId="0" borderId="0"/>
    <xf numFmtId="0" fontId="59" fillId="27" borderId="14" applyNumberFormat="0" applyAlignment="0" applyProtection="0"/>
    <xf numFmtId="0" fontId="17" fillId="0" borderId="0"/>
    <xf numFmtId="0" fontId="131" fillId="0" borderId="0"/>
    <xf numFmtId="169" fontId="17" fillId="0" borderId="0" applyFont="0" applyFill="0" applyBorder="0" applyAlignment="0" applyProtection="0"/>
    <xf numFmtId="0" fontId="131" fillId="30" borderId="22" applyNumberFormat="0" applyFont="0" applyAlignment="0" applyProtection="0"/>
    <xf numFmtId="0" fontId="131" fillId="30" borderId="22" applyNumberFormat="0" applyFont="0" applyAlignment="0" applyProtection="0"/>
    <xf numFmtId="0" fontId="131" fillId="0" borderId="0"/>
    <xf numFmtId="9" fontId="17" fillId="0" borderId="0" applyFont="0" applyFill="0" applyBorder="0" applyAlignment="0" applyProtection="0"/>
    <xf numFmtId="9" fontId="17" fillId="0" borderId="0" applyFont="0" applyFill="0" applyBorder="0" applyAlignment="0" applyProtection="0"/>
    <xf numFmtId="0" fontId="131" fillId="0" borderId="0"/>
    <xf numFmtId="169" fontId="17" fillId="0" borderId="0" applyFont="0" applyFill="0" applyBorder="0" applyAlignment="0" applyProtection="0"/>
    <xf numFmtId="0" fontId="131" fillId="30" borderId="22" applyNumberFormat="0" applyFont="0" applyAlignment="0" applyProtection="0"/>
    <xf numFmtId="169" fontId="17" fillId="0" borderId="0" applyFont="0" applyFill="0" applyBorder="0" applyAlignment="0" applyProtection="0"/>
    <xf numFmtId="0" fontId="69" fillId="27" borderId="23" applyNumberFormat="0" applyAlignment="0" applyProtection="0"/>
    <xf numFmtId="9" fontId="17" fillId="0" borderId="0" applyFont="0" applyFill="0" applyBorder="0" applyAlignment="0" applyProtection="0"/>
    <xf numFmtId="0" fontId="32" fillId="0" borderId="0"/>
    <xf numFmtId="0" fontId="131" fillId="0" borderId="0"/>
    <xf numFmtId="0" fontId="69" fillId="27" borderId="23" applyNumberFormat="0" applyAlignment="0" applyProtection="0"/>
    <xf numFmtId="0" fontId="131" fillId="30" borderId="22" applyNumberFormat="0" applyFont="0" applyAlignment="0" applyProtection="0"/>
    <xf numFmtId="0" fontId="66" fillId="11" borderId="14" applyNumberFormat="0" applyAlignment="0" applyProtection="0"/>
    <xf numFmtId="0" fontId="59" fillId="27" borderId="14" applyNumberFormat="0" applyAlignment="0" applyProtection="0"/>
    <xf numFmtId="0" fontId="131" fillId="0" borderId="0"/>
    <xf numFmtId="0" fontId="32" fillId="0" borderId="0"/>
    <xf numFmtId="9" fontId="17" fillId="0" borderId="0" applyFont="0" applyFill="0" applyBorder="0" applyAlignment="0" applyProtection="0"/>
    <xf numFmtId="0" fontId="32" fillId="0" borderId="0"/>
    <xf numFmtId="0" fontId="131" fillId="0" borderId="0"/>
    <xf numFmtId="0" fontId="131" fillId="30" borderId="22" applyNumberFormat="0" applyFont="0" applyAlignment="0" applyProtection="0"/>
    <xf numFmtId="0" fontId="131" fillId="0" borderId="0"/>
    <xf numFmtId="0" fontId="131" fillId="30" borderId="22" applyNumberFormat="0" applyFont="0" applyAlignment="0" applyProtection="0"/>
    <xf numFmtId="0" fontId="59" fillId="27" borderId="14" applyNumberFormat="0" applyAlignment="0" applyProtection="0"/>
    <xf numFmtId="0" fontId="131" fillId="0" borderId="0"/>
    <xf numFmtId="0" fontId="71" fillId="0" borderId="27" applyNumberFormat="0" applyFill="0" applyAlignment="0" applyProtection="0"/>
    <xf numFmtId="0" fontId="71" fillId="0" borderId="27" applyNumberFormat="0" applyFill="0" applyAlignment="0" applyProtection="0"/>
    <xf numFmtId="9" fontId="17" fillId="0" borderId="0" applyFont="0" applyFill="0" applyBorder="0" applyAlignment="0" applyProtection="0"/>
    <xf numFmtId="0" fontId="32" fillId="0" borderId="0"/>
    <xf numFmtId="0" fontId="131" fillId="0" borderId="0"/>
    <xf numFmtId="0" fontId="71" fillId="0" borderId="27" applyNumberFormat="0" applyFill="0" applyAlignment="0" applyProtection="0"/>
    <xf numFmtId="0" fontId="66" fillId="11" borderId="14" applyNumberFormat="0" applyAlignment="0" applyProtection="0"/>
    <xf numFmtId="0" fontId="69" fillId="27" borderId="23" applyNumberFormat="0" applyAlignment="0" applyProtection="0"/>
    <xf numFmtId="0" fontId="131" fillId="0" borderId="0"/>
    <xf numFmtId="0" fontId="66" fillId="11" borderId="14" applyNumberFormat="0" applyAlignment="0" applyProtection="0"/>
    <xf numFmtId="0" fontId="59" fillId="27" borderId="14" applyNumberFormat="0" applyAlignment="0" applyProtection="0"/>
    <xf numFmtId="0" fontId="131" fillId="0" borderId="0"/>
    <xf numFmtId="9" fontId="17" fillId="0" borderId="0" applyFont="0" applyFill="0" applyBorder="0" applyAlignment="0" applyProtection="0"/>
    <xf numFmtId="0" fontId="32" fillId="0" borderId="0"/>
    <xf numFmtId="169" fontId="17" fillId="0" borderId="0" applyFont="0" applyFill="0" applyBorder="0" applyAlignment="0" applyProtection="0"/>
    <xf numFmtId="0" fontId="131" fillId="0" borderId="0"/>
    <xf numFmtId="169" fontId="17" fillId="0" borderId="0" applyFont="0" applyFill="0" applyBorder="0" applyAlignment="0" applyProtection="0"/>
    <xf numFmtId="0" fontId="131" fillId="0" borderId="0"/>
    <xf numFmtId="0" fontId="131" fillId="0" borderId="0"/>
    <xf numFmtId="0" fontId="59" fillId="27" borderId="14" applyNumberFormat="0" applyAlignment="0" applyProtection="0"/>
    <xf numFmtId="0" fontId="131" fillId="0" borderId="0"/>
    <xf numFmtId="0" fontId="69" fillId="27" borderId="23" applyNumberFormat="0" applyAlignment="0" applyProtection="0"/>
    <xf numFmtId="0" fontId="131" fillId="30" borderId="22" applyNumberFormat="0" applyFont="0" applyAlignment="0" applyProtection="0"/>
    <xf numFmtId="0" fontId="66" fillId="11" borderId="14" applyNumberFormat="0" applyAlignment="0" applyProtection="0"/>
    <xf numFmtId="0" fontId="59" fillId="27" borderId="14" applyNumberFormat="0" applyAlignment="0" applyProtection="0"/>
    <xf numFmtId="0" fontId="13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75" fillId="0" borderId="1" applyNumberFormat="0" applyFont="0" applyFill="0" applyAlignment="0" applyProtection="0"/>
    <xf numFmtId="189" fontId="74" fillId="0" borderId="16" applyFont="0" applyFill="0" applyBorder="0" applyAlignment="0" applyProtection="0"/>
    <xf numFmtId="0" fontId="75" fillId="0" borderId="17" applyNumberFormat="0" applyFont="0" applyFill="0" applyAlignment="0" applyProtection="0"/>
    <xf numFmtId="0" fontId="17" fillId="30" borderId="22" applyNumberFormat="0" applyFont="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17" fillId="35" borderId="25" applyNumberFormat="0" applyProtection="0">
      <alignment horizontal="left" vertical="center" indent="1"/>
    </xf>
    <xf numFmtId="0" fontId="17" fillId="35" borderId="25" applyNumberFormat="0" applyProtection="0">
      <alignment horizontal="left" vertical="top" indent="1"/>
    </xf>
    <xf numFmtId="0" fontId="17" fillId="32" borderId="25" applyNumberFormat="0" applyProtection="0">
      <alignment horizontal="left" vertical="center" indent="1"/>
    </xf>
    <xf numFmtId="0" fontId="17" fillId="32" borderId="25" applyNumberFormat="0" applyProtection="0">
      <alignment horizontal="left" vertical="top" indent="1"/>
    </xf>
    <xf numFmtId="0" fontId="17" fillId="12" borderId="25" applyNumberFormat="0" applyProtection="0">
      <alignment horizontal="left" vertical="center" indent="1"/>
    </xf>
    <xf numFmtId="0" fontId="17" fillId="12" borderId="25" applyNumberFormat="0" applyProtection="0">
      <alignment horizontal="left" vertical="top" indent="1"/>
    </xf>
    <xf numFmtId="0" fontId="17" fillId="29" borderId="25" applyNumberFormat="0" applyProtection="0">
      <alignment horizontal="left" vertical="center" indent="1"/>
    </xf>
    <xf numFmtId="0" fontId="17" fillId="29" borderId="25" applyNumberFormat="0" applyProtection="0">
      <alignment horizontal="left" vertical="top" indent="1"/>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30" borderId="25" applyNumberFormat="0" applyProtection="0">
      <alignment horizontal="left" vertical="top"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4" fillId="32" borderId="25" applyNumberFormat="0" applyProtection="0">
      <alignment horizontal="left" vertical="top" indent="1"/>
    </xf>
    <xf numFmtId="0" fontId="88" fillId="29" borderId="25" applyNumberFormat="0" applyProtection="0">
      <alignment horizontal="right" vertical="center"/>
    </xf>
    <xf numFmtId="0" fontId="91" fillId="0" borderId="3" applyNumberFormat="0" applyFont="0" applyFill="0" applyAlignment="0" applyProtection="0"/>
    <xf numFmtId="0" fontId="75" fillId="0" borderId="2" applyNumberFormat="0" applyFont="0" applyFill="0" applyAlignment="0" applyProtection="0"/>
    <xf numFmtId="0" fontId="17" fillId="30" borderId="22" applyNumberFormat="0" applyFont="0" applyAlignment="0" applyProtection="0"/>
    <xf numFmtId="0" fontId="75" fillId="0" borderId="1" applyNumberFormat="0" applyFont="0" applyFill="0" applyAlignment="0" applyProtection="0"/>
    <xf numFmtId="189" fontId="74" fillId="0" borderId="16" applyFont="0" applyFill="0" applyBorder="0" applyAlignment="0" applyProtection="0"/>
    <xf numFmtId="0" fontId="75" fillId="0" borderId="17" applyNumberFormat="0" applyFont="0" applyFill="0" applyAlignment="0" applyProtection="0"/>
    <xf numFmtId="0" fontId="17" fillId="30" borderId="22" applyNumberFormat="0" applyFont="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8" fillId="29" borderId="25" applyNumberFormat="0" applyProtection="0">
      <alignment horizontal="right" vertical="center"/>
    </xf>
    <xf numFmtId="0" fontId="91" fillId="0" borderId="3" applyNumberFormat="0" applyFont="0" applyFill="0" applyAlignment="0" applyProtection="0"/>
    <xf numFmtId="0" fontId="75" fillId="0" borderId="2" applyNumberFormat="0" applyFont="0" applyFill="0" applyAlignment="0" applyProtection="0"/>
    <xf numFmtId="0" fontId="17" fillId="30" borderId="22" applyNumberFormat="0" applyFont="0" applyAlignment="0" applyProtection="0"/>
    <xf numFmtId="0" fontId="75" fillId="0" borderId="1" applyNumberFormat="0" applyFont="0" applyFill="0" applyAlignment="0" applyProtection="0"/>
    <xf numFmtId="189" fontId="74" fillId="0" borderId="16" applyFont="0" applyFill="0" applyBorder="0" applyAlignment="0" applyProtection="0"/>
    <xf numFmtId="0" fontId="75" fillId="0" borderId="17" applyNumberFormat="0" applyFont="0" applyFill="0" applyAlignment="0" applyProtection="0"/>
    <xf numFmtId="0" fontId="17" fillId="30" borderId="22" applyNumberFormat="0" applyFont="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8" fillId="29" borderId="25" applyNumberFormat="0" applyProtection="0">
      <alignment horizontal="right" vertical="center"/>
    </xf>
    <xf numFmtId="0" fontId="91" fillId="0" borderId="3" applyNumberFormat="0" applyFont="0" applyFill="0" applyAlignment="0" applyProtection="0"/>
    <xf numFmtId="0" fontId="75" fillId="0" borderId="2" applyNumberFormat="0" applyFont="0" applyFill="0" applyAlignment="0" applyProtection="0"/>
    <xf numFmtId="0" fontId="17" fillId="30" borderId="22" applyNumberFormat="0" applyFont="0" applyAlignment="0" applyProtection="0"/>
    <xf numFmtId="201" fontId="105" fillId="0" borderId="17" applyFill="0" applyBorder="0" applyAlignment="0" applyProtection="0"/>
    <xf numFmtId="1" fontId="106" fillId="0" borderId="17"/>
    <xf numFmtId="0" fontId="17" fillId="30" borderId="22" applyNumberFormat="0" applyFont="0" applyAlignment="0" applyProtection="0"/>
    <xf numFmtId="0" fontId="84" fillId="30" borderId="22" applyNumberFormat="0" applyFont="0" applyAlignment="0" applyProtection="0"/>
    <xf numFmtId="0" fontId="84" fillId="30" borderId="22" applyNumberFormat="0" applyFont="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17" fillId="35" borderId="25" applyNumberFormat="0" applyProtection="0">
      <alignment horizontal="left" vertical="center" indent="1"/>
    </xf>
    <xf numFmtId="0" fontId="17" fillId="35" borderId="25" applyNumberFormat="0" applyProtection="0">
      <alignment horizontal="left" vertical="top" indent="1"/>
    </xf>
    <xf numFmtId="0" fontId="17" fillId="32" borderId="25" applyNumberFormat="0" applyProtection="0">
      <alignment horizontal="left" vertical="center" indent="1"/>
    </xf>
    <xf numFmtId="0" fontId="17" fillId="32" borderId="25" applyNumberFormat="0" applyProtection="0">
      <alignment horizontal="left" vertical="top" indent="1"/>
    </xf>
    <xf numFmtId="0" fontId="17" fillId="12" borderId="25" applyNumberFormat="0" applyProtection="0">
      <alignment horizontal="left" vertical="center" indent="1"/>
    </xf>
    <xf numFmtId="0" fontId="17" fillId="12" borderId="25" applyNumberFormat="0" applyProtection="0">
      <alignment horizontal="left" vertical="top" indent="1"/>
    </xf>
    <xf numFmtId="0" fontId="17" fillId="29" borderId="25" applyNumberFormat="0" applyProtection="0">
      <alignment horizontal="left" vertical="center" indent="1"/>
    </xf>
    <xf numFmtId="0" fontId="17" fillId="29" borderId="25" applyNumberFormat="0" applyProtection="0">
      <alignment horizontal="left" vertical="top" indent="1"/>
    </xf>
    <xf numFmtId="0" fontId="17" fillId="24" borderId="17" applyNumberFormat="0">
      <protection locked="0"/>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30" borderId="25" applyNumberFormat="0" applyProtection="0">
      <alignment horizontal="left" vertical="top"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4" fillId="32" borderId="25" applyNumberFormat="0" applyProtection="0">
      <alignment horizontal="left" vertical="top" indent="1"/>
    </xf>
    <xf numFmtId="0" fontId="46" fillId="48" borderId="17"/>
    <xf numFmtId="0" fontId="88" fillId="29" borderId="25" applyNumberFormat="0" applyProtection="0">
      <alignment horizontal="right" vertical="center"/>
    </xf>
    <xf numFmtId="39" fontId="105" fillId="0" borderId="17"/>
    <xf numFmtId="203" fontId="17" fillId="0" borderId="41">
      <alignment horizontal="left"/>
    </xf>
    <xf numFmtId="0" fontId="17" fillId="30" borderId="22" applyNumberFormat="0" applyFont="0" applyAlignment="0" applyProtection="0"/>
    <xf numFmtId="0" fontId="46" fillId="51" borderId="1"/>
    <xf numFmtId="0" fontId="129" fillId="51" borderId="1">
      <alignment vertical="center"/>
    </xf>
    <xf numFmtId="0" fontId="25" fillId="27" borderId="17"/>
    <xf numFmtId="37" fontId="174" fillId="14" borderId="17">
      <alignment horizontal="right"/>
    </xf>
    <xf numFmtId="0" fontId="46" fillId="0" borderId="2" applyNumberFormat="0" applyBorder="0"/>
    <xf numFmtId="0" fontId="184" fillId="30" borderId="17">
      <alignment vertical="center"/>
    </xf>
    <xf numFmtId="0" fontId="185" fillId="43" borderId="17">
      <alignment horizontal="center" vertical="center"/>
    </xf>
    <xf numFmtId="0" fontId="186" fillId="14" borderId="17">
      <alignment vertical="center"/>
    </xf>
    <xf numFmtId="0" fontId="186" fillId="26" borderId="17">
      <alignment vertical="center"/>
    </xf>
    <xf numFmtId="0" fontId="187" fillId="27" borderId="17">
      <alignment vertical="center"/>
    </xf>
    <xf numFmtId="226" fontId="17" fillId="24" borderId="17" applyFont="0" applyBorder="0" applyProtection="0"/>
    <xf numFmtId="3" fontId="198" fillId="33" borderId="17">
      <alignment horizontal="right" vertical="center"/>
    </xf>
    <xf numFmtId="1" fontId="17" fillId="43" borderId="17"/>
    <xf numFmtId="0" fontId="17" fillId="30" borderId="17" applyNumberFormat="0" applyFont="0" applyAlignment="0"/>
    <xf numFmtId="0" fontId="79" fillId="0" borderId="3">
      <alignment horizontal="left" vertical="center"/>
    </xf>
    <xf numFmtId="0" fontId="46" fillId="30" borderId="17" applyNumberFormat="0" applyBorder="0" applyAlignment="0" applyProtection="0"/>
    <xf numFmtId="0" fontId="46" fillId="30" borderId="1" applyNumberFormat="0" applyFont="0">
      <protection locked="0"/>
    </xf>
    <xf numFmtId="0" fontId="180" fillId="0" borderId="17" applyFont="0" applyFill="0" applyBorder="0" applyAlignment="0" applyProtection="0"/>
    <xf numFmtId="0" fontId="17" fillId="30" borderId="22" applyNumberFormat="0" applyFont="0" applyAlignment="0" applyProtection="0"/>
    <xf numFmtId="255" fontId="180" fillId="0" borderId="17" applyFont="0" applyFill="0" applyBorder="0" applyAlignment="0" applyProtection="0"/>
    <xf numFmtId="9" fontId="180" fillId="0" borderId="17" applyFont="0" applyFill="0" applyBorder="0" applyProtection="0"/>
    <xf numFmtId="0" fontId="25" fillId="27" borderId="17" applyNumberFormat="0" applyFont="0" applyAlignment="0" applyProtection="0"/>
    <xf numFmtId="3" fontId="17" fillId="9" borderId="17"/>
    <xf numFmtId="0" fontId="54" fillId="66" borderId="25" applyNumberFormat="0" applyProtection="0">
      <alignment vertical="center"/>
    </xf>
    <xf numFmtId="0" fontId="157" fillId="66" borderId="25" applyNumberFormat="0" applyProtection="0">
      <alignment vertical="center"/>
    </xf>
    <xf numFmtId="0" fontId="54" fillId="66" borderId="25" applyNumberFormat="0" applyProtection="0">
      <alignment horizontal="left" vertical="center" indent="1"/>
    </xf>
    <xf numFmtId="0" fontId="54" fillId="23"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54" fillId="21" borderId="25" applyNumberFormat="0" applyProtection="0">
      <alignment horizontal="right" vertical="center"/>
    </xf>
    <xf numFmtId="0" fontId="54" fillId="11" borderId="25" applyNumberFormat="0" applyProtection="0">
      <alignment horizontal="right" vertical="center"/>
    </xf>
    <xf numFmtId="0" fontId="54" fillId="23"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4" borderId="25" applyNumberFormat="0" applyProtection="0">
      <alignment horizontal="right" vertical="center"/>
    </xf>
    <xf numFmtId="0" fontId="17" fillId="14" borderId="25" applyNumberFormat="0" applyProtection="0">
      <alignment horizontal="right" vertical="center"/>
    </xf>
    <xf numFmtId="0" fontId="17" fillId="14" borderId="25" applyNumberFormat="0" applyProtection="0">
      <alignment horizontal="right" vertical="center"/>
    </xf>
    <xf numFmtId="0" fontId="54" fillId="22" borderId="25" applyNumberFormat="0" applyProtection="0">
      <alignment horizontal="right" vertical="center"/>
    </xf>
    <xf numFmtId="0" fontId="17" fillId="8" borderId="25" applyNumberFormat="0" applyProtection="0">
      <alignment horizontal="right" vertical="center"/>
    </xf>
    <xf numFmtId="0" fontId="17" fillId="8" borderId="25" applyNumberFormat="0" applyProtection="0">
      <alignment horizontal="right" vertical="center"/>
    </xf>
    <xf numFmtId="0" fontId="17" fillId="8" borderId="25" applyNumberFormat="0" applyProtection="0">
      <alignment horizontal="right" vertical="center"/>
    </xf>
    <xf numFmtId="0" fontId="46" fillId="68" borderId="25" applyNumberFormat="0" applyProtection="0">
      <alignment horizontal="right" vertical="center"/>
    </xf>
    <xf numFmtId="0" fontId="54" fillId="66" borderId="25" applyNumberFormat="0" applyProtection="0">
      <alignment vertical="center"/>
    </xf>
    <xf numFmtId="0" fontId="102" fillId="66" borderId="25" applyNumberFormat="0" applyProtection="0">
      <alignment vertical="center"/>
    </xf>
    <xf numFmtId="0" fontId="54" fillId="66" borderId="25" applyNumberFormat="0" applyProtection="0">
      <alignment horizontal="left" vertical="center" indent="1"/>
    </xf>
    <xf numFmtId="0" fontId="17" fillId="24" borderId="25" applyNumberFormat="0" applyProtection="0">
      <alignment horizontal="right" vertical="center"/>
    </xf>
    <xf numFmtId="0" fontId="17" fillId="24" borderId="25" applyNumberFormat="0" applyProtection="0">
      <alignment horizontal="right" vertical="center"/>
    </xf>
    <xf numFmtId="0" fontId="17" fillId="24" borderId="25" applyNumberFormat="0" applyProtection="0">
      <alignment horizontal="right" vertical="center"/>
    </xf>
    <xf numFmtId="0" fontId="102" fillId="24" borderId="25" applyNumberFormat="0" applyProtection="0">
      <alignment horizontal="right" vertical="center"/>
    </xf>
    <xf numFmtId="0" fontId="17" fillId="68" borderId="25" applyNumberFormat="0" applyProtection="0">
      <alignment horizontal="left" vertical="center" indent="1"/>
    </xf>
    <xf numFmtId="0" fontId="17" fillId="68" borderId="25" applyNumberFormat="0" applyProtection="0">
      <alignment horizontal="left" vertical="center" indent="1"/>
    </xf>
    <xf numFmtId="0" fontId="17" fillId="68" borderId="25" applyNumberFormat="0" applyProtection="0">
      <alignment horizontal="left" vertical="center" indent="1"/>
    </xf>
    <xf numFmtId="0" fontId="233" fillId="24" borderId="25" applyNumberFormat="0" applyProtection="0">
      <alignment horizontal="right" vertical="center"/>
    </xf>
    <xf numFmtId="0" fontId="180" fillId="0" borderId="17" applyFont="0" applyFill="0" applyBorder="0" applyAlignment="0" applyProtection="0"/>
    <xf numFmtId="0" fontId="129" fillId="24" borderId="2" applyNumberFormat="0" applyFont="0" applyFill="0" applyAlignment="0">
      <protection locked="0"/>
    </xf>
    <xf numFmtId="0" fontId="184" fillId="30" borderId="17">
      <alignment vertical="center"/>
    </xf>
    <xf numFmtId="0" fontId="184" fillId="26" borderId="17">
      <alignment vertical="center"/>
    </xf>
    <xf numFmtId="37" fontId="17" fillId="9" borderId="17">
      <alignment horizontal="right"/>
    </xf>
    <xf numFmtId="0" fontId="25" fillId="24" borderId="2" applyNumberFormat="0" applyFont="0" applyAlignment="0">
      <protection locked="0"/>
    </xf>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7" fillId="0" borderId="0"/>
    <xf numFmtId="203" fontId="55" fillId="29" borderId="33">
      <alignment horizontal="right"/>
      <protection locked="0"/>
    </xf>
    <xf numFmtId="0" fontId="66" fillId="11" borderId="14" applyNumberFormat="0" applyAlignment="0" applyProtection="0"/>
    <xf numFmtId="0" fontId="66" fillId="11" borderId="14" applyNumberFormat="0" applyAlignment="0" applyProtection="0"/>
    <xf numFmtId="0" fontId="75" fillId="0" borderId="1" applyNumberFormat="0" applyFont="0" applyFill="0" applyAlignment="0" applyProtection="0"/>
    <xf numFmtId="189" fontId="74" fillId="0" borderId="16" applyFont="0" applyFill="0" applyBorder="0" applyAlignment="0" applyProtection="0"/>
    <xf numFmtId="0" fontId="75" fillId="0" borderId="17" applyNumberFormat="0" applyFont="0" applyFill="0" applyAlignment="0" applyProtection="0"/>
    <xf numFmtId="0" fontId="69" fillId="27" borderId="23" applyNumberFormat="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17" fillId="35" borderId="25" applyNumberFormat="0" applyProtection="0">
      <alignment horizontal="left" vertical="center" indent="1"/>
    </xf>
    <xf numFmtId="0" fontId="17" fillId="35" borderId="25" applyNumberFormat="0" applyProtection="0">
      <alignment horizontal="left" vertical="top" indent="1"/>
    </xf>
    <xf numFmtId="0" fontId="17" fillId="32" borderId="25" applyNumberFormat="0" applyProtection="0">
      <alignment horizontal="left" vertical="center" indent="1"/>
    </xf>
    <xf numFmtId="0" fontId="17" fillId="32" borderId="25" applyNumberFormat="0" applyProtection="0">
      <alignment horizontal="left" vertical="top" indent="1"/>
    </xf>
    <xf numFmtId="0" fontId="17" fillId="12" borderId="25" applyNumberFormat="0" applyProtection="0">
      <alignment horizontal="left" vertical="center" indent="1"/>
    </xf>
    <xf numFmtId="0" fontId="17" fillId="12" borderId="25" applyNumberFormat="0" applyProtection="0">
      <alignment horizontal="left" vertical="top" indent="1"/>
    </xf>
    <xf numFmtId="0" fontId="17" fillId="29" borderId="25" applyNumberFormat="0" applyProtection="0">
      <alignment horizontal="left" vertical="center" indent="1"/>
    </xf>
    <xf numFmtId="0" fontId="17" fillId="29" borderId="25" applyNumberFormat="0" applyProtection="0">
      <alignment horizontal="left" vertical="top" indent="1"/>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30" borderId="25" applyNumberFormat="0" applyProtection="0">
      <alignment horizontal="left" vertical="top"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4" fillId="32" borderId="25" applyNumberFormat="0" applyProtection="0">
      <alignment horizontal="left" vertical="top" indent="1"/>
    </xf>
    <xf numFmtId="0" fontId="88" fillId="29" borderId="25" applyNumberFormat="0" applyProtection="0">
      <alignment horizontal="right" vertical="center"/>
    </xf>
    <xf numFmtId="0" fontId="17" fillId="30" borderId="22" applyNumberFormat="0" applyFont="0" applyAlignment="0" applyProtection="0"/>
    <xf numFmtId="0" fontId="91" fillId="0" borderId="3" applyNumberFormat="0" applyFont="0" applyFill="0" applyAlignment="0" applyProtection="0"/>
    <xf numFmtId="0" fontId="71" fillId="0" borderId="27" applyNumberFormat="0" applyFill="0" applyAlignment="0" applyProtection="0"/>
    <xf numFmtId="0" fontId="59" fillId="27" borderId="14" applyNumberFormat="0" applyAlignment="0" applyProtection="0"/>
    <xf numFmtId="0" fontId="69" fillId="24" borderId="23" applyNumberFormat="0" applyAlignment="0" applyProtection="0"/>
    <xf numFmtId="0" fontId="71" fillId="0" borderId="32" applyNumberFormat="0" applyFill="0" applyAlignment="0" applyProtection="0"/>
    <xf numFmtId="0" fontId="66" fillId="11" borderId="14" applyNumberFormat="0" applyAlignment="0" applyProtection="0"/>
    <xf numFmtId="0" fontId="131" fillId="30" borderId="22" applyNumberFormat="0" applyFont="0" applyAlignment="0" applyProtection="0"/>
    <xf numFmtId="0" fontId="75" fillId="0" borderId="1" applyNumberFormat="0" applyFont="0" applyFill="0" applyAlignment="0" applyProtection="0"/>
    <xf numFmtId="189" fontId="74" fillId="0" borderId="16" applyFont="0" applyFill="0" applyBorder="0" applyAlignment="0" applyProtection="0"/>
    <xf numFmtId="0" fontId="75" fillId="0" borderId="17" applyNumberFormat="0" applyFont="0" applyFill="0" applyAlignment="0" applyProtection="0"/>
    <xf numFmtId="0" fontId="69" fillId="27" borderId="23" applyNumberFormat="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17" fillId="30" borderId="22" applyNumberFormat="0" applyFont="0" applyAlignment="0" applyProtection="0"/>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8" fillId="29" borderId="25" applyNumberFormat="0" applyProtection="0">
      <alignment horizontal="right" vertical="center"/>
    </xf>
    <xf numFmtId="0" fontId="91" fillId="0" borderId="3" applyNumberFormat="0" applyFont="0" applyFill="0" applyAlignment="0" applyProtection="0"/>
    <xf numFmtId="0" fontId="93" fillId="24" borderId="14" applyNumberFormat="0" applyAlignment="0" applyProtection="0"/>
    <xf numFmtId="0" fontId="66" fillId="11" borderId="14" applyNumberFormat="0" applyAlignment="0" applyProtection="0"/>
    <xf numFmtId="0" fontId="69" fillId="24" borderId="23" applyNumberFormat="0" applyAlignment="0" applyProtection="0"/>
    <xf numFmtId="0" fontId="71" fillId="0" borderId="32" applyNumberFormat="0" applyFill="0" applyAlignment="0" applyProtection="0"/>
    <xf numFmtId="0" fontId="66" fillId="11" borderId="14" applyNumberFormat="0" applyAlignment="0" applyProtection="0"/>
    <xf numFmtId="0" fontId="66" fillId="11" borderId="14" applyNumberFormat="0" applyAlignment="0" applyProtection="0"/>
    <xf numFmtId="0" fontId="75" fillId="0" borderId="1" applyNumberFormat="0" applyFont="0" applyFill="0" applyAlignment="0" applyProtection="0"/>
    <xf numFmtId="189" fontId="74" fillId="0" borderId="16" applyFont="0" applyFill="0" applyBorder="0" applyAlignment="0" applyProtection="0"/>
    <xf numFmtId="0" fontId="75" fillId="0" borderId="17" applyNumberFormat="0" applyFont="0" applyFill="0" applyAlignment="0" applyProtection="0"/>
    <xf numFmtId="0" fontId="69" fillId="27" borderId="23" applyNumberFormat="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8" fillId="29" borderId="25" applyNumberFormat="0" applyProtection="0">
      <alignment horizontal="right" vertical="center"/>
    </xf>
    <xf numFmtId="0" fontId="91" fillId="0" borderId="3" applyNumberFormat="0" applyFont="0" applyFill="0" applyAlignment="0" applyProtection="0"/>
    <xf numFmtId="0" fontId="69" fillId="24" borderId="23" applyNumberFormat="0" applyAlignment="0" applyProtection="0"/>
    <xf numFmtId="0" fontId="71" fillId="0" borderId="32" applyNumberFormat="0" applyFill="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31" fillId="30" borderId="22" applyNumberFormat="0" applyFont="0" applyAlignment="0" applyProtection="0"/>
    <xf numFmtId="201" fontId="105" fillId="0" borderId="17" applyFill="0" applyBorder="0" applyAlignment="0" applyProtection="0"/>
    <xf numFmtId="0" fontId="110" fillId="27" borderId="23" applyNumberFormat="0" applyAlignment="0" applyProtection="0"/>
    <xf numFmtId="0" fontId="110" fillId="27" borderId="23" applyNumberFormat="0" applyAlignment="0" applyProtection="0"/>
    <xf numFmtId="0" fontId="82" fillId="0" borderId="27" applyNumberFormat="0" applyFill="0" applyAlignment="0" applyProtection="0"/>
    <xf numFmtId="0" fontId="82" fillId="0" borderId="27" applyNumberFormat="0" applyFill="0" applyAlignment="0" applyProtection="0"/>
    <xf numFmtId="208" fontId="127" fillId="46" borderId="37"/>
    <xf numFmtId="209" fontId="127" fillId="46" borderId="37"/>
    <xf numFmtId="1" fontId="106" fillId="0" borderId="17"/>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56" fillId="0" borderId="40" applyFont="0" applyAlignment="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65" fillId="27" borderId="14" applyNumberFormat="0" applyAlignment="0" applyProtection="0"/>
    <xf numFmtId="0" fontId="84" fillId="30" borderId="22" applyNumberFormat="0" applyFont="0" applyAlignment="0" applyProtection="0"/>
    <xf numFmtId="0" fontId="84" fillId="30" borderId="22" applyNumberFormat="0" applyFont="0" applyAlignment="0" applyProtection="0"/>
    <xf numFmtId="0" fontId="17" fillId="30" borderId="22" applyNumberFormat="0" applyFont="0" applyAlignment="0" applyProtection="0"/>
    <xf numFmtId="0" fontId="69" fillId="27" borderId="23" applyNumberFormat="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66" fillId="11" borderId="14" applyNumberFormat="0" applyAlignment="0" applyProtection="0"/>
    <xf numFmtId="0" fontId="17" fillId="35" borderId="25" applyNumberFormat="0" applyProtection="0">
      <alignment horizontal="left" vertical="center" indent="1"/>
    </xf>
    <xf numFmtId="0" fontId="17" fillId="35" borderId="25" applyNumberFormat="0" applyProtection="0">
      <alignment horizontal="left" vertical="top" indent="1"/>
    </xf>
    <xf numFmtId="0" fontId="17" fillId="32" borderId="25" applyNumberFormat="0" applyProtection="0">
      <alignment horizontal="left" vertical="center" indent="1"/>
    </xf>
    <xf numFmtId="0" fontId="17" fillId="32" borderId="25" applyNumberFormat="0" applyProtection="0">
      <alignment horizontal="left" vertical="top" indent="1"/>
    </xf>
    <xf numFmtId="0" fontId="17" fillId="12" borderId="25" applyNumberFormat="0" applyProtection="0">
      <alignment horizontal="left" vertical="center" indent="1"/>
    </xf>
    <xf numFmtId="0" fontId="17" fillId="12" borderId="25" applyNumberFormat="0" applyProtection="0">
      <alignment horizontal="left" vertical="top" indent="1"/>
    </xf>
    <xf numFmtId="0" fontId="17" fillId="29" borderId="25" applyNumberFormat="0" applyProtection="0">
      <alignment horizontal="left" vertical="center" indent="1"/>
    </xf>
    <xf numFmtId="0" fontId="17" fillId="29" borderId="25" applyNumberFormat="0" applyProtection="0">
      <alignment horizontal="left" vertical="top" indent="1"/>
    </xf>
    <xf numFmtId="0" fontId="17" fillId="24" borderId="17" applyNumberFormat="0">
      <protection locked="0"/>
    </xf>
    <xf numFmtId="0" fontId="25" fillId="35" borderId="39" applyBorder="0"/>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30" borderId="25" applyNumberFormat="0" applyProtection="0">
      <alignment horizontal="left" vertical="top"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4" fillId="32" borderId="25" applyNumberFormat="0" applyProtection="0">
      <alignment horizontal="left" vertical="top" indent="1"/>
    </xf>
    <xf numFmtId="0" fontId="46" fillId="48" borderId="17"/>
    <xf numFmtId="0" fontId="88" fillId="29" borderId="25" applyNumberFormat="0" applyProtection="0">
      <alignment horizontal="right" vertical="center"/>
    </xf>
    <xf numFmtId="0" fontId="59" fillId="27" borderId="14" applyNumberFormat="0" applyAlignment="0" applyProtection="0"/>
    <xf numFmtId="39" fontId="105" fillId="0" borderId="17"/>
    <xf numFmtId="0" fontId="17" fillId="30" borderId="22" applyNumberFormat="0" applyFont="0" applyAlignment="0" applyProtection="0"/>
    <xf numFmtId="0" fontId="66" fillId="11" borderId="14" applyNumberFormat="0" applyAlignment="0" applyProtection="0"/>
    <xf numFmtId="203" fontId="17" fillId="0" borderId="41">
      <alignment horizontal="left"/>
    </xf>
    <xf numFmtId="0" fontId="17" fillId="30" borderId="22" applyNumberFormat="0" applyFont="0" applyAlignment="0" applyProtection="0"/>
    <xf numFmtId="0" fontId="66" fillId="11" borderId="14" applyNumberFormat="0" applyAlignment="0" applyProtection="0"/>
    <xf numFmtId="0" fontId="59" fillId="27" borderId="14" applyNumberFormat="0" applyAlignment="0" applyProtection="0"/>
    <xf numFmtId="0" fontId="17" fillId="0" borderId="0"/>
    <xf numFmtId="0" fontId="66" fillId="11" borderId="14" applyNumberFormat="0" applyAlignment="0" applyProtection="0"/>
    <xf numFmtId="0" fontId="66" fillId="11" borderId="14" applyNumberFormat="0" applyAlignment="0" applyProtection="0"/>
    <xf numFmtId="0" fontId="59" fillId="27"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46" fillId="51" borderId="1"/>
    <xf numFmtId="0" fontId="129" fillId="51" borderId="1">
      <alignment vertical="center"/>
    </xf>
    <xf numFmtId="0" fontId="129" fillId="24" borderId="54">
      <alignment vertical="center"/>
    </xf>
    <xf numFmtId="0" fontId="25" fillId="27" borderId="17"/>
    <xf numFmtId="37" fontId="174" fillId="14" borderId="17">
      <alignment horizontal="right"/>
    </xf>
    <xf numFmtId="0" fontId="184" fillId="30" borderId="17">
      <alignment vertical="center"/>
    </xf>
    <xf numFmtId="0" fontId="185" fillId="43" borderId="17">
      <alignment horizontal="center" vertical="center"/>
    </xf>
    <xf numFmtId="0" fontId="186" fillId="14" borderId="17">
      <alignment vertical="center"/>
    </xf>
    <xf numFmtId="0" fontId="186" fillId="26" borderId="17">
      <alignment vertical="center"/>
    </xf>
    <xf numFmtId="0" fontId="138" fillId="0" borderId="60" applyNumberFormat="0" applyFont="0" applyFill="0" applyBorder="0" applyProtection="0"/>
    <xf numFmtId="0" fontId="187" fillId="27" borderId="17">
      <alignment vertical="center"/>
    </xf>
    <xf numFmtId="0" fontId="189" fillId="56" borderId="61">
      <alignment horizontal="centerContinuous" vertical="center"/>
    </xf>
    <xf numFmtId="226" fontId="17" fillId="24" borderId="17" applyFont="0" applyBorder="0" applyProtection="0"/>
    <xf numFmtId="3" fontId="198" fillId="33" borderId="17">
      <alignment horizontal="right" vertical="center"/>
    </xf>
    <xf numFmtId="1" fontId="17" fillId="43" borderId="17"/>
    <xf numFmtId="0" fontId="17" fillId="30" borderId="17" applyNumberFormat="0" applyFont="0" applyAlignment="0"/>
    <xf numFmtId="0" fontId="79" fillId="0" borderId="3">
      <alignment horizontal="left" vertical="center"/>
    </xf>
    <xf numFmtId="0" fontId="46" fillId="30" borderId="17" applyNumberFormat="0" applyBorder="0" applyAlignment="0" applyProtection="0"/>
    <xf numFmtId="0" fontId="46" fillId="30" borderId="1" applyNumberFormat="0" applyFont="0">
      <protection locked="0"/>
    </xf>
    <xf numFmtId="0" fontId="180" fillId="0" borderId="17" applyFont="0" applyFill="0" applyBorder="0" applyAlignment="0" applyProtection="0"/>
    <xf numFmtId="255" fontId="180" fillId="0" borderId="17" applyFont="0" applyFill="0" applyBorder="0" applyAlignment="0" applyProtection="0"/>
    <xf numFmtId="9" fontId="180" fillId="0" borderId="17" applyFont="0" applyFill="0" applyBorder="0" applyProtection="0"/>
    <xf numFmtId="0" fontId="93" fillId="24" borderId="14" applyNumberFormat="0" applyAlignment="0" applyProtection="0"/>
    <xf numFmtId="0" fontId="25" fillId="27" borderId="17" applyNumberFormat="0" applyFont="0" applyAlignment="0" applyProtection="0"/>
    <xf numFmtId="3" fontId="17" fillId="9" borderId="17"/>
    <xf numFmtId="0" fontId="54" fillId="66" borderId="25" applyNumberFormat="0" applyProtection="0">
      <alignment vertical="center"/>
    </xf>
    <xf numFmtId="0" fontId="157" fillId="66" borderId="25" applyNumberFormat="0" applyProtection="0">
      <alignment vertical="center"/>
    </xf>
    <xf numFmtId="0" fontId="54" fillId="66" borderId="25" applyNumberFormat="0" applyProtection="0">
      <alignment horizontal="left" vertical="center" indent="1"/>
    </xf>
    <xf numFmtId="0" fontId="84" fillId="26" borderId="23" applyNumberFormat="0" applyProtection="0">
      <alignment horizontal="left" vertical="center" indent="1"/>
    </xf>
    <xf numFmtId="0" fontId="54" fillId="23"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54" fillId="21" borderId="25" applyNumberFormat="0" applyProtection="0">
      <alignment horizontal="right" vertical="center"/>
    </xf>
    <xf numFmtId="0" fontId="54" fillId="11" borderId="25" applyNumberFormat="0" applyProtection="0">
      <alignment horizontal="right" vertical="center"/>
    </xf>
    <xf numFmtId="0" fontId="54" fillId="23"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4" borderId="25" applyNumberFormat="0" applyProtection="0">
      <alignment horizontal="right" vertical="center"/>
    </xf>
    <xf numFmtId="0" fontId="17" fillId="14" borderId="25" applyNumberFormat="0" applyProtection="0">
      <alignment horizontal="right" vertical="center"/>
    </xf>
    <xf numFmtId="0" fontId="17" fillId="14" borderId="25" applyNumberFormat="0" applyProtection="0">
      <alignment horizontal="right" vertical="center"/>
    </xf>
    <xf numFmtId="0" fontId="54" fillId="22" borderId="25" applyNumberFormat="0" applyProtection="0">
      <alignment horizontal="right" vertical="center"/>
    </xf>
    <xf numFmtId="0" fontId="17" fillId="8" borderId="25" applyNumberFormat="0" applyProtection="0">
      <alignment horizontal="right" vertical="center"/>
    </xf>
    <xf numFmtId="0" fontId="17" fillId="8" borderId="25" applyNumberFormat="0" applyProtection="0">
      <alignment horizontal="right" vertical="center"/>
    </xf>
    <xf numFmtId="0" fontId="17" fillId="8" borderId="25" applyNumberFormat="0" applyProtection="0">
      <alignment horizontal="right" vertical="center"/>
    </xf>
    <xf numFmtId="0" fontId="46" fillId="68" borderId="25" applyNumberFormat="0" applyProtection="0">
      <alignment horizontal="right" vertical="center"/>
    </xf>
    <xf numFmtId="0" fontId="231" fillId="24" borderId="69" applyNumberFormat="0" applyProtection="0">
      <alignment horizontal="left" vertical="center" indent="1"/>
    </xf>
    <xf numFmtId="0" fontId="53" fillId="24" borderId="69" applyNumberFormat="0" applyProtection="0">
      <alignment horizontal="left" vertical="center" indent="1"/>
    </xf>
    <xf numFmtId="0" fontId="17" fillId="51" borderId="23" applyNumberFormat="0" applyProtection="0">
      <alignment horizontal="left" vertical="center" indent="1"/>
    </xf>
    <xf numFmtId="0" fontId="17" fillId="51" borderId="23" applyNumberFormat="0" applyProtection="0">
      <alignment horizontal="left" vertical="center" indent="1"/>
    </xf>
    <xf numFmtId="0" fontId="17" fillId="28" borderId="23" applyNumberFormat="0" applyProtection="0">
      <alignment horizontal="left" vertical="center" indent="1"/>
    </xf>
    <xf numFmtId="0" fontId="17" fillId="28" borderId="23" applyNumberFormat="0" applyProtection="0">
      <alignment horizontal="left" vertical="center" indent="1"/>
    </xf>
    <xf numFmtId="0" fontId="17" fillId="27" borderId="23" applyNumberFormat="0" applyProtection="0">
      <alignment horizontal="left" vertical="center" indent="1"/>
    </xf>
    <xf numFmtId="0" fontId="17" fillId="27" borderId="23" applyNumberFormat="0" applyProtection="0">
      <alignment horizontal="left" vertical="center" indent="1"/>
    </xf>
    <xf numFmtId="0" fontId="17" fillId="6" borderId="23" applyNumberFormat="0" applyProtection="0">
      <alignment horizontal="left" vertical="center" indent="1"/>
    </xf>
    <xf numFmtId="0" fontId="17" fillId="6" borderId="23" applyNumberFormat="0" applyProtection="0">
      <alignment horizontal="left" vertical="center" indent="1"/>
    </xf>
    <xf numFmtId="0" fontId="54" fillId="66" borderId="25" applyNumberFormat="0" applyProtection="0">
      <alignment vertical="center"/>
    </xf>
    <xf numFmtId="0" fontId="102" fillId="66" borderId="25" applyNumberFormat="0" applyProtection="0">
      <alignment vertical="center"/>
    </xf>
    <xf numFmtId="0" fontId="54" fillId="66" borderId="25" applyNumberFormat="0" applyProtection="0">
      <alignment horizontal="left" vertical="center" indent="1"/>
    </xf>
    <xf numFmtId="0" fontId="84" fillId="30" borderId="23" applyNumberFormat="0" applyProtection="0">
      <alignment horizontal="left" vertical="center" indent="1"/>
    </xf>
    <xf numFmtId="0" fontId="17" fillId="24" borderId="25" applyNumberFormat="0" applyProtection="0">
      <alignment horizontal="right" vertical="center"/>
    </xf>
    <xf numFmtId="0" fontId="17" fillId="24" borderId="25" applyNumberFormat="0" applyProtection="0">
      <alignment horizontal="right" vertical="center"/>
    </xf>
    <xf numFmtId="0" fontId="17" fillId="24" borderId="25" applyNumberFormat="0" applyProtection="0">
      <alignment horizontal="right" vertical="center"/>
    </xf>
    <xf numFmtId="0" fontId="102" fillId="24" borderId="25" applyNumberFormat="0" applyProtection="0">
      <alignment horizontal="right" vertical="center"/>
    </xf>
    <xf numFmtId="0" fontId="17" fillId="68" borderId="25" applyNumberFormat="0" applyProtection="0">
      <alignment horizontal="left" vertical="center" indent="1"/>
    </xf>
    <xf numFmtId="0" fontId="17" fillId="68" borderId="25" applyNumberFormat="0" applyProtection="0">
      <alignment horizontal="left" vertical="center" indent="1"/>
    </xf>
    <xf numFmtId="0" fontId="17" fillId="68" borderId="25" applyNumberFormat="0" applyProtection="0">
      <alignment horizontal="left" vertical="center" indent="1"/>
    </xf>
    <xf numFmtId="0" fontId="17" fillId="6" borderId="23" applyNumberFormat="0" applyProtection="0">
      <alignment horizontal="left" vertical="center" indent="1"/>
    </xf>
    <xf numFmtId="0" fontId="232" fillId="24" borderId="69" applyNumberFormat="0" applyProtection="0">
      <alignment horizontal="left" vertical="center" indent="1"/>
    </xf>
    <xf numFmtId="0" fontId="233" fillId="24" borderId="25" applyNumberFormat="0" applyProtection="0">
      <alignment horizontal="right" vertical="center"/>
    </xf>
    <xf numFmtId="0" fontId="180" fillId="0" borderId="17" applyFont="0" applyFill="0" applyBorder="0" applyAlignment="0" applyProtection="0"/>
    <xf numFmtId="0" fontId="59" fillId="27" borderId="14" applyNumberFormat="0" applyAlignment="0" applyProtection="0"/>
    <xf numFmtId="0" fontId="184" fillId="30" borderId="17">
      <alignment vertical="center"/>
    </xf>
    <xf numFmtId="0" fontId="184" fillId="26" borderId="17">
      <alignment vertical="center"/>
    </xf>
    <xf numFmtId="0" fontId="189" fillId="56" borderId="61">
      <alignment horizontal="centerContinuous" vertical="center"/>
    </xf>
    <xf numFmtId="0" fontId="17" fillId="30" borderId="22" applyNumberFormat="0" applyFont="0" applyAlignment="0" applyProtection="0"/>
    <xf numFmtId="0" fontId="66" fillId="26" borderId="14" applyNumberFormat="0" applyAlignment="0" applyProtection="0"/>
    <xf numFmtId="37" fontId="17" fillId="9" borderId="17">
      <alignment horizontal="right"/>
    </xf>
    <xf numFmtId="0" fontId="240" fillId="0" borderId="27" applyNumberFormat="0" applyFill="0" applyAlignment="0" applyProtection="0"/>
    <xf numFmtId="0" fontId="241" fillId="27" borderId="23" applyNumberFormat="0" applyAlignment="0" applyProtection="0"/>
    <xf numFmtId="0" fontId="66" fillId="11" borderId="14" applyNumberFormat="0" applyAlignment="0" applyProtection="0"/>
    <xf numFmtId="0" fontId="69" fillId="27" borderId="23" applyNumberFormat="0" applyAlignment="0" applyProtection="0"/>
    <xf numFmtId="0" fontId="71" fillId="0" borderId="27" applyNumberFormat="0" applyFill="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31" fillId="30" borderId="22" applyNumberFormat="0" applyFont="0" applyAlignment="0" applyProtection="0"/>
    <xf numFmtId="3" fontId="17" fillId="9" borderId="17"/>
    <xf numFmtId="0" fontId="17" fillId="30" borderId="22" applyNumberFormat="0" applyFont="0" applyAlignment="0" applyProtection="0"/>
    <xf numFmtId="0" fontId="17" fillId="30" borderId="22" applyNumberFormat="0" applyFont="0" applyAlignment="0" applyProtection="0"/>
    <xf numFmtId="0" fontId="66" fillId="45"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59" fillId="27" borderId="14" applyNumberFormat="0" applyAlignment="0" applyProtection="0"/>
    <xf numFmtId="0" fontId="56" fillId="0" borderId="40" applyFont="0" applyAlignment="0"/>
    <xf numFmtId="199" fontId="113" fillId="0" borderId="78" applyFont="0"/>
    <xf numFmtId="0" fontId="66" fillId="26" borderId="14" applyNumberFormat="0" applyAlignment="0" applyProtection="0"/>
    <xf numFmtId="0" fontId="17" fillId="30" borderId="22" applyNumberFormat="0" applyFont="0" applyAlignment="0" applyProtection="0"/>
    <xf numFmtId="0" fontId="66" fillId="11" borderId="14" applyNumberFormat="0" applyAlignment="0" applyProtection="0"/>
    <xf numFmtId="0" fontId="66" fillId="11" borderId="14" applyNumberFormat="0" applyAlignment="0" applyProtection="0"/>
    <xf numFmtId="0" fontId="121" fillId="11" borderId="14" applyNumberFormat="0" applyAlignment="0" applyProtection="0"/>
    <xf numFmtId="0" fontId="121"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165" fontId="114" fillId="0" borderId="36">
      <protection locked="0"/>
    </xf>
    <xf numFmtId="0" fontId="59" fillId="27" borderId="14" applyNumberFormat="0" applyAlignment="0" applyProtection="0"/>
    <xf numFmtId="0" fontId="111" fillId="27"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93" fillId="24" borderId="14" applyNumberFormat="0" applyAlignment="0" applyProtection="0"/>
    <xf numFmtId="0" fontId="66" fillId="26"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203" fontId="17" fillId="26" borderId="33">
      <alignment horizontal="right"/>
    </xf>
    <xf numFmtId="0" fontId="66" fillId="45" borderId="14" applyNumberFormat="0" applyAlignment="0" applyProtection="0"/>
    <xf numFmtId="203" fontId="55" fillId="0" borderId="33">
      <alignment horizontal="center"/>
      <protection locked="0"/>
    </xf>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1" fontId="106" fillId="0" borderId="17"/>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111" fillId="27" borderId="14" applyNumberFormat="0" applyAlignment="0" applyProtection="0"/>
    <xf numFmtId="0" fontId="69" fillId="27" borderId="23" applyNumberFormat="0" applyAlignment="0" applyProtection="0"/>
    <xf numFmtId="0" fontId="71" fillId="0" borderId="27" applyNumberFormat="0" applyFill="0" applyAlignment="0" applyProtection="0"/>
    <xf numFmtId="0" fontId="69" fillId="27" borderId="23" applyNumberFormat="0" applyAlignment="0" applyProtection="0"/>
    <xf numFmtId="0" fontId="69" fillId="27" borderId="23" applyNumberFormat="0" applyAlignment="0" applyProtection="0"/>
    <xf numFmtId="0" fontId="71" fillId="0" borderId="27" applyNumberFormat="0" applyFill="0" applyAlignment="0" applyProtection="0"/>
    <xf numFmtId="0" fontId="71" fillId="0" borderId="27" applyNumberFormat="0" applyFill="0" applyAlignment="0" applyProtection="0"/>
    <xf numFmtId="0" fontId="71" fillId="0" borderId="27" applyNumberFormat="0" applyFill="0" applyAlignment="0" applyProtection="0"/>
    <xf numFmtId="0" fontId="69" fillId="27" borderId="23" applyNumberFormat="0" applyAlignment="0" applyProtection="0"/>
    <xf numFmtId="0" fontId="69" fillId="27" borderId="23" applyNumberFormat="0" applyAlignment="0" applyProtection="0"/>
    <xf numFmtId="0" fontId="215" fillId="11" borderId="14" applyNumberFormat="0" applyAlignment="0" applyProtection="0"/>
    <xf numFmtId="0" fontId="71" fillId="0" borderId="27" applyNumberFormat="0" applyFill="0" applyAlignment="0" applyProtection="0"/>
    <xf numFmtId="0" fontId="71" fillId="0" borderId="27" applyNumberFormat="0" applyFill="0" applyAlignment="0" applyProtection="0"/>
    <xf numFmtId="0" fontId="71" fillId="0" borderId="27" applyNumberFormat="0" applyFill="0" applyAlignment="0" applyProtection="0"/>
    <xf numFmtId="0" fontId="69" fillId="27" borderId="23" applyNumberFormat="0" applyAlignment="0" applyProtection="0"/>
    <xf numFmtId="0" fontId="69" fillId="27" borderId="23" applyNumberFormat="0" applyAlignment="0" applyProtection="0"/>
    <xf numFmtId="0" fontId="75" fillId="0" borderId="1" applyNumberFormat="0" applyFont="0" applyFill="0" applyAlignment="0" applyProtection="0"/>
    <xf numFmtId="189" fontId="74" fillId="0" borderId="16" applyFont="0" applyFill="0" applyBorder="0" applyAlignment="0" applyProtection="0"/>
    <xf numFmtId="0" fontId="75" fillId="0" borderId="17" applyNumberFormat="0" applyFont="0" applyFill="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17" fillId="35" borderId="25" applyNumberFormat="0" applyProtection="0">
      <alignment horizontal="left" vertical="center" indent="1"/>
    </xf>
    <xf numFmtId="0" fontId="17" fillId="35" borderId="25" applyNumberFormat="0" applyProtection="0">
      <alignment horizontal="left" vertical="top" indent="1"/>
    </xf>
    <xf numFmtId="0" fontId="17" fillId="32" borderId="25" applyNumberFormat="0" applyProtection="0">
      <alignment horizontal="left" vertical="center" indent="1"/>
    </xf>
    <xf numFmtId="0" fontId="17" fillId="32" borderId="25" applyNumberFormat="0" applyProtection="0">
      <alignment horizontal="left" vertical="top" indent="1"/>
    </xf>
    <xf numFmtId="0" fontId="17" fillId="12" borderId="25" applyNumberFormat="0" applyProtection="0">
      <alignment horizontal="left" vertical="center" indent="1"/>
    </xf>
    <xf numFmtId="0" fontId="17" fillId="12" borderId="25" applyNumberFormat="0" applyProtection="0">
      <alignment horizontal="left" vertical="top" indent="1"/>
    </xf>
    <xf numFmtId="0" fontId="17" fillId="29" borderId="25" applyNumberFormat="0" applyProtection="0">
      <alignment horizontal="left" vertical="center" indent="1"/>
    </xf>
    <xf numFmtId="0" fontId="17" fillId="29" borderId="25" applyNumberFormat="0" applyProtection="0">
      <alignment horizontal="left" vertical="top" indent="1"/>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30" borderId="25" applyNumberFormat="0" applyProtection="0">
      <alignment horizontal="left" vertical="top"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4" fillId="32" borderId="25" applyNumberFormat="0" applyProtection="0">
      <alignment horizontal="left" vertical="top" indent="1"/>
    </xf>
    <xf numFmtId="0" fontId="88" fillId="29" borderId="25" applyNumberFormat="0" applyProtection="0">
      <alignment horizontal="right" vertical="center"/>
    </xf>
    <xf numFmtId="0" fontId="91" fillId="0" borderId="3" applyNumberFormat="0" applyFont="0" applyFill="0" applyAlignment="0" applyProtection="0"/>
    <xf numFmtId="0" fontId="75" fillId="0" borderId="1" applyNumberFormat="0" applyFont="0" applyFill="0" applyAlignment="0" applyProtection="0"/>
    <xf numFmtId="189" fontId="74" fillId="0" borderId="16" applyFont="0" applyFill="0" applyBorder="0" applyAlignment="0" applyProtection="0"/>
    <xf numFmtId="0" fontId="75" fillId="0" borderId="17" applyNumberFormat="0" applyFont="0" applyFill="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8" fillId="29" borderId="25" applyNumberFormat="0" applyProtection="0">
      <alignment horizontal="right" vertical="center"/>
    </xf>
    <xf numFmtId="0" fontId="91" fillId="0" borderId="3" applyNumberFormat="0" applyFont="0" applyFill="0" applyAlignment="0" applyProtection="0"/>
    <xf numFmtId="0" fontId="75" fillId="0" borderId="1" applyNumberFormat="0" applyFont="0" applyFill="0" applyAlignment="0" applyProtection="0"/>
    <xf numFmtId="189" fontId="74" fillId="0" borderId="16" applyFont="0" applyFill="0" applyBorder="0" applyAlignment="0" applyProtection="0"/>
    <xf numFmtId="0" fontId="75" fillId="0" borderId="17" applyNumberFormat="0" applyFont="0" applyFill="0" applyAlignment="0" applyProtection="0"/>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8" fillId="29" borderId="25" applyNumberFormat="0" applyProtection="0">
      <alignment horizontal="right" vertical="center"/>
    </xf>
    <xf numFmtId="0" fontId="91" fillId="0" borderId="3" applyNumberFormat="0" applyFont="0" applyFill="0" applyAlignment="0" applyProtection="0"/>
    <xf numFmtId="201" fontId="105" fillId="0" borderId="17" applyFill="0" applyBorder="0" applyAlignment="0" applyProtection="0"/>
    <xf numFmtId="1" fontId="106" fillId="0" borderId="17"/>
    <xf numFmtId="0" fontId="82" fillId="26" borderId="25" applyNumberFormat="0" applyProtection="0">
      <alignment vertical="center"/>
    </xf>
    <xf numFmtId="0" fontId="83" fillId="26" borderId="25" applyNumberFormat="0" applyProtection="0">
      <alignment vertical="center"/>
    </xf>
    <xf numFmtId="0" fontId="82" fillId="26" borderId="25" applyNumberFormat="0" applyProtection="0">
      <alignment horizontal="left" vertical="center" indent="1"/>
    </xf>
    <xf numFmtId="0" fontId="82" fillId="26" borderId="25" applyNumberFormat="0" applyProtection="0">
      <alignment horizontal="left" vertical="top" indent="1"/>
    </xf>
    <xf numFmtId="0" fontId="84" fillId="7" borderId="25" applyNumberFormat="0" applyProtection="0">
      <alignment horizontal="right" vertical="center"/>
    </xf>
    <xf numFmtId="0" fontId="84" fillId="13" borderId="25" applyNumberFormat="0" applyProtection="0">
      <alignment horizontal="right" vertical="center"/>
    </xf>
    <xf numFmtId="0" fontId="84" fillId="21" borderId="25" applyNumberFormat="0" applyProtection="0">
      <alignment horizontal="right" vertical="center"/>
    </xf>
    <xf numFmtId="0" fontId="84" fillId="15" borderId="25" applyNumberFormat="0" applyProtection="0">
      <alignment horizontal="right" vertical="center"/>
    </xf>
    <xf numFmtId="0" fontId="84" fillId="19" borderId="25" applyNumberFormat="0" applyProtection="0">
      <alignment horizontal="right" vertical="center"/>
    </xf>
    <xf numFmtId="0" fontId="84" fillId="23" borderId="25" applyNumberFormat="0" applyProtection="0">
      <alignment horizontal="right" vertical="center"/>
    </xf>
    <xf numFmtId="0" fontId="84" fillId="22" borderId="25" applyNumberFormat="0" applyProtection="0">
      <alignment horizontal="right" vertical="center"/>
    </xf>
    <xf numFmtId="0" fontId="84" fillId="33" borderId="25" applyNumberFormat="0" applyProtection="0">
      <alignment horizontal="right" vertical="center"/>
    </xf>
    <xf numFmtId="0" fontId="84" fillId="14" borderId="25" applyNumberFormat="0" applyProtection="0">
      <alignment horizontal="right" vertical="center"/>
    </xf>
    <xf numFmtId="0" fontId="84" fillId="32" borderId="25" applyNumberFormat="0" applyProtection="0">
      <alignment horizontal="right" vertical="center"/>
    </xf>
    <xf numFmtId="0" fontId="17" fillId="35" borderId="25" applyNumberFormat="0" applyProtection="0">
      <alignment horizontal="left" vertical="center" indent="1"/>
    </xf>
    <xf numFmtId="0" fontId="17" fillId="35" borderId="25" applyNumberFormat="0" applyProtection="0">
      <alignment horizontal="left" vertical="top" indent="1"/>
    </xf>
    <xf numFmtId="0" fontId="17" fillId="32" borderId="25" applyNumberFormat="0" applyProtection="0">
      <alignment horizontal="left" vertical="center" indent="1"/>
    </xf>
    <xf numFmtId="0" fontId="17" fillId="32" borderId="25" applyNumberFormat="0" applyProtection="0">
      <alignment horizontal="left" vertical="top" indent="1"/>
    </xf>
    <xf numFmtId="0" fontId="17" fillId="12" borderId="25" applyNumberFormat="0" applyProtection="0">
      <alignment horizontal="left" vertical="center" indent="1"/>
    </xf>
    <xf numFmtId="0" fontId="17" fillId="12" borderId="25" applyNumberFormat="0" applyProtection="0">
      <alignment horizontal="left" vertical="top" indent="1"/>
    </xf>
    <xf numFmtId="0" fontId="17" fillId="29" borderId="25" applyNumberFormat="0" applyProtection="0">
      <alignment horizontal="left" vertical="center" indent="1"/>
    </xf>
    <xf numFmtId="0" fontId="17" fillId="29" borderId="25" applyNumberFormat="0" applyProtection="0">
      <alignment horizontal="left" vertical="top" indent="1"/>
    </xf>
    <xf numFmtId="0" fontId="17" fillId="24" borderId="17" applyNumberFormat="0">
      <protection locked="0"/>
    </xf>
    <xf numFmtId="0" fontId="84" fillId="30" borderId="25" applyNumberFormat="0" applyProtection="0">
      <alignment vertical="center"/>
    </xf>
    <xf numFmtId="0" fontId="86" fillId="30" borderId="25" applyNumberFormat="0" applyProtection="0">
      <alignment vertical="center"/>
    </xf>
    <xf numFmtId="0" fontId="84" fillId="30" borderId="25" applyNumberFormat="0" applyProtection="0">
      <alignment horizontal="left" vertical="center" indent="1"/>
    </xf>
    <xf numFmtId="0" fontId="84" fillId="30" borderId="25" applyNumberFormat="0" applyProtection="0">
      <alignment horizontal="left" vertical="top" indent="1"/>
    </xf>
    <xf numFmtId="0" fontId="84" fillId="29" borderId="25" applyNumberFormat="0" applyProtection="0">
      <alignment horizontal="right" vertical="center"/>
    </xf>
    <xf numFmtId="0" fontId="86" fillId="29" borderId="25" applyNumberFormat="0" applyProtection="0">
      <alignment horizontal="right" vertical="center"/>
    </xf>
    <xf numFmtId="0" fontId="84" fillId="32" borderId="25" applyNumberFormat="0" applyProtection="0">
      <alignment horizontal="left" vertical="center" indent="1"/>
    </xf>
    <xf numFmtId="0" fontId="84" fillId="32" borderId="25" applyNumberFormat="0" applyProtection="0">
      <alignment horizontal="left" vertical="top" indent="1"/>
    </xf>
    <xf numFmtId="0" fontId="46" fillId="48" borderId="17"/>
    <xf numFmtId="0" fontId="88" fillId="29" borderId="25" applyNumberFormat="0" applyProtection="0">
      <alignment horizontal="right" vertical="center"/>
    </xf>
    <xf numFmtId="39" fontId="105" fillId="0" borderId="17"/>
    <xf numFmtId="203" fontId="17" fillId="0" borderId="41">
      <alignment horizontal="left"/>
    </xf>
    <xf numFmtId="0" fontId="46" fillId="51" borderId="1"/>
    <xf numFmtId="0" fontId="129" fillId="51" borderId="1">
      <alignment vertical="center"/>
    </xf>
    <xf numFmtId="0" fontId="25" fillId="27" borderId="17"/>
    <xf numFmtId="37" fontId="174" fillId="14" borderId="17">
      <alignment horizontal="right"/>
    </xf>
    <xf numFmtId="0" fontId="184" fillId="30" borderId="17">
      <alignment vertical="center"/>
    </xf>
    <xf numFmtId="0" fontId="185" fillId="43" borderId="17">
      <alignment horizontal="center" vertical="center"/>
    </xf>
    <xf numFmtId="0" fontId="186" fillId="14" borderId="17">
      <alignment vertical="center"/>
    </xf>
    <xf numFmtId="0" fontId="186" fillId="26" borderId="17">
      <alignment vertical="center"/>
    </xf>
    <xf numFmtId="0" fontId="187" fillId="27" borderId="17">
      <alignment vertical="center"/>
    </xf>
    <xf numFmtId="226" fontId="17" fillId="24" borderId="17" applyFont="0" applyBorder="0" applyProtection="0"/>
    <xf numFmtId="3" fontId="198" fillId="33" borderId="17">
      <alignment horizontal="right" vertical="center"/>
    </xf>
    <xf numFmtId="1" fontId="17" fillId="43" borderId="17"/>
    <xf numFmtId="0" fontId="17" fillId="30" borderId="17" applyNumberFormat="0" applyFont="0" applyAlignment="0"/>
    <xf numFmtId="0" fontId="79" fillId="0" borderId="3">
      <alignment horizontal="left" vertical="center"/>
    </xf>
    <xf numFmtId="0" fontId="46" fillId="30" borderId="17" applyNumberFormat="0" applyBorder="0" applyAlignment="0" applyProtection="0"/>
    <xf numFmtId="0" fontId="46" fillId="30" borderId="1" applyNumberFormat="0" applyFont="0">
      <protection locked="0"/>
    </xf>
    <xf numFmtId="0" fontId="180" fillId="0" borderId="17" applyFont="0" applyFill="0" applyBorder="0" applyAlignment="0" applyProtection="0"/>
    <xf numFmtId="255" fontId="180" fillId="0" borderId="17" applyFont="0" applyFill="0" applyBorder="0" applyAlignment="0" applyProtection="0"/>
    <xf numFmtId="9" fontId="180" fillId="0" borderId="17" applyFont="0" applyFill="0" applyBorder="0" applyProtection="0"/>
    <xf numFmtId="0" fontId="25" fillId="27" borderId="17" applyNumberFormat="0" applyFont="0" applyAlignment="0" applyProtection="0"/>
    <xf numFmtId="3" fontId="17" fillId="9" borderId="17"/>
    <xf numFmtId="0" fontId="54" fillId="66" borderId="25" applyNumberFormat="0" applyProtection="0">
      <alignment vertical="center"/>
    </xf>
    <xf numFmtId="0" fontId="157" fillId="66" borderId="25" applyNumberFormat="0" applyProtection="0">
      <alignment vertical="center"/>
    </xf>
    <xf numFmtId="0" fontId="54" fillId="66" borderId="25" applyNumberFormat="0" applyProtection="0">
      <alignment horizontal="left" vertical="center" indent="1"/>
    </xf>
    <xf numFmtId="0" fontId="54" fillId="23"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54" fillId="21" borderId="25" applyNumberFormat="0" applyProtection="0">
      <alignment horizontal="right" vertical="center"/>
    </xf>
    <xf numFmtId="0" fontId="54" fillId="11" borderId="25" applyNumberFormat="0" applyProtection="0">
      <alignment horizontal="right" vertical="center"/>
    </xf>
    <xf numFmtId="0" fontId="54" fillId="23"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9" borderId="25" applyNumberFormat="0" applyProtection="0">
      <alignment horizontal="right" vertical="center"/>
    </xf>
    <xf numFmtId="0" fontId="17" fillId="14" borderId="25" applyNumberFormat="0" applyProtection="0">
      <alignment horizontal="right" vertical="center"/>
    </xf>
    <xf numFmtId="0" fontId="17" fillId="14" borderId="25" applyNumberFormat="0" applyProtection="0">
      <alignment horizontal="right" vertical="center"/>
    </xf>
    <xf numFmtId="0" fontId="17" fillId="14" borderId="25" applyNumberFormat="0" applyProtection="0">
      <alignment horizontal="right" vertical="center"/>
    </xf>
    <xf numFmtId="0" fontId="54" fillId="22" borderId="25" applyNumberFormat="0" applyProtection="0">
      <alignment horizontal="right" vertical="center"/>
    </xf>
    <xf numFmtId="0" fontId="17" fillId="8" borderId="25" applyNumberFormat="0" applyProtection="0">
      <alignment horizontal="right" vertical="center"/>
    </xf>
    <xf numFmtId="0" fontId="17" fillId="8" borderId="25" applyNumberFormat="0" applyProtection="0">
      <alignment horizontal="right" vertical="center"/>
    </xf>
    <xf numFmtId="0" fontId="17" fillId="8" borderId="25" applyNumberFormat="0" applyProtection="0">
      <alignment horizontal="right" vertical="center"/>
    </xf>
    <xf numFmtId="0" fontId="46" fillId="68" borderId="25" applyNumberFormat="0" applyProtection="0">
      <alignment horizontal="right" vertical="center"/>
    </xf>
    <xf numFmtId="0" fontId="54" fillId="66" borderId="25" applyNumberFormat="0" applyProtection="0">
      <alignment vertical="center"/>
    </xf>
    <xf numFmtId="0" fontId="102" fillId="66" borderId="25" applyNumberFormat="0" applyProtection="0">
      <alignment vertical="center"/>
    </xf>
    <xf numFmtId="0" fontId="54" fillId="66" borderId="25" applyNumberFormat="0" applyProtection="0">
      <alignment horizontal="left" vertical="center" indent="1"/>
    </xf>
    <xf numFmtId="0" fontId="17" fillId="24" borderId="25" applyNumberFormat="0" applyProtection="0">
      <alignment horizontal="right" vertical="center"/>
    </xf>
    <xf numFmtId="0" fontId="17" fillId="24" borderId="25" applyNumberFormat="0" applyProtection="0">
      <alignment horizontal="right" vertical="center"/>
    </xf>
    <xf numFmtId="0" fontId="17" fillId="24" borderId="25" applyNumberFormat="0" applyProtection="0">
      <alignment horizontal="right" vertical="center"/>
    </xf>
    <xf numFmtId="0" fontId="102" fillId="24" borderId="25" applyNumberFormat="0" applyProtection="0">
      <alignment horizontal="right" vertical="center"/>
    </xf>
    <xf numFmtId="0" fontId="17" fillId="68" borderId="25" applyNumberFormat="0" applyProtection="0">
      <alignment horizontal="left" vertical="center" indent="1"/>
    </xf>
    <xf numFmtId="0" fontId="17" fillId="68" borderId="25" applyNumberFormat="0" applyProtection="0">
      <alignment horizontal="left" vertical="center" indent="1"/>
    </xf>
    <xf numFmtId="0" fontId="17" fillId="68" borderId="25" applyNumberFormat="0" applyProtection="0">
      <alignment horizontal="left" vertical="center" indent="1"/>
    </xf>
    <xf numFmtId="0" fontId="233" fillId="24" borderId="25" applyNumberFormat="0" applyProtection="0">
      <alignment horizontal="right" vertical="center"/>
    </xf>
    <xf numFmtId="0" fontId="180" fillId="0" borderId="17" applyFont="0" applyFill="0" applyBorder="0" applyAlignment="0" applyProtection="0"/>
    <xf numFmtId="0" fontId="184" fillId="30" borderId="17">
      <alignment vertical="center"/>
    </xf>
    <xf numFmtId="0" fontId="184" fillId="26" borderId="17">
      <alignment vertical="center"/>
    </xf>
    <xf numFmtId="37" fontId="17" fillId="9" borderId="17">
      <alignment horizontal="right"/>
    </xf>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59" fillId="27" borderId="14" applyNumberFormat="0" applyAlignment="0" applyProtection="0"/>
    <xf numFmtId="0" fontId="66" fillId="11" borderId="14" applyNumberFormat="0" applyAlignment="0" applyProtection="0"/>
    <xf numFmtId="0" fontId="66" fillId="11" borderId="14" applyNumberFormat="0" applyAlignment="0" applyProtection="0"/>
    <xf numFmtId="0" fontId="66" fillId="11" borderId="14" applyNumberFormat="0" applyAlignment="0" applyProtection="0"/>
    <xf numFmtId="0" fontId="59" fillId="27" borderId="14" applyNumberFormat="0" applyAlignment="0" applyProtection="0"/>
    <xf numFmtId="0" fontId="131" fillId="30" borderId="22" applyNumberFormat="0" applyFont="0" applyAlignment="0" applyProtection="0"/>
    <xf numFmtId="0" fontId="66" fillId="11" borderId="14" applyNumberFormat="0" applyAlignment="0" applyProtection="0"/>
    <xf numFmtId="0" fontId="66" fillId="11" borderId="14" applyNumberFormat="0" applyAlignment="0" applyProtection="0"/>
    <xf numFmtId="0" fontId="131" fillId="30" borderId="22" applyNumberFormat="0" applyFont="0" applyAlignment="0" applyProtection="0"/>
    <xf numFmtId="0" fontId="131" fillId="30" borderId="22" applyNumberFormat="0" applyFont="0" applyAlignment="0" applyProtection="0"/>
    <xf numFmtId="0" fontId="66" fillId="11" borderId="14" applyNumberFormat="0" applyAlignment="0" applyProtection="0"/>
    <xf numFmtId="0" fontId="59" fillId="27" borderId="14" applyNumberFormat="0" applyAlignment="0" applyProtection="0"/>
    <xf numFmtId="0" fontId="66" fillId="11" borderId="14" applyNumberFormat="0" applyAlignment="0" applyProtection="0"/>
    <xf numFmtId="0" fontId="59" fillId="27" borderId="14" applyNumberForma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66" fillId="11" borderId="14" applyNumberFormat="0" applyAlignment="0" applyProtection="0"/>
    <xf numFmtId="0" fontId="59" fillId="27" borderId="14" applyNumberFormat="0" applyAlignment="0" applyProtection="0"/>
    <xf numFmtId="0" fontId="131" fillId="30" borderId="22" applyNumberFormat="0" applyFont="0" applyAlignment="0" applyProtection="0"/>
    <xf numFmtId="0" fontId="131" fillId="30" borderId="22" applyNumberFormat="0" applyFont="0" applyAlignment="0" applyProtection="0"/>
    <xf numFmtId="0" fontId="59" fillId="27" borderId="14" applyNumberFormat="0" applyAlignment="0" applyProtection="0"/>
    <xf numFmtId="0" fontId="66" fillId="11" borderId="14" applyNumberFormat="0" applyAlignment="0" applyProtection="0"/>
    <xf numFmtId="0" fontId="66" fillId="11" borderId="14" applyNumberFormat="0" applyAlignment="0" applyProtection="0"/>
    <xf numFmtId="0" fontId="59" fillId="27" borderId="14" applyNumberFormat="0" applyAlignment="0" applyProtection="0"/>
    <xf numFmtId="0" fontId="59" fillId="27" borderId="14" applyNumberFormat="0" applyAlignment="0" applyProtection="0"/>
    <xf numFmtId="0" fontId="131" fillId="30" borderId="22" applyNumberFormat="0" applyFont="0" applyAlignment="0" applyProtection="0"/>
    <xf numFmtId="0" fontId="66" fillId="11" borderId="14" applyNumberFormat="0" applyAlignment="0" applyProtection="0"/>
    <xf numFmtId="0" fontId="59" fillId="27" borderId="14" applyNumberFormat="0" applyAlignment="0" applyProtection="0"/>
    <xf numFmtId="0" fontId="17" fillId="30" borderId="22" applyNumberFormat="0" applyFont="0" applyAlignment="0" applyProtection="0"/>
    <xf numFmtId="0" fontId="17" fillId="30" borderId="22" applyNumberFormat="0" applyFont="0" applyAlignment="0" applyProtection="0"/>
    <xf numFmtId="0" fontId="17" fillId="30" borderId="22" applyNumberFormat="0" applyFont="0" applyAlignment="0" applyProtection="0"/>
    <xf numFmtId="0" fontId="17" fillId="30" borderId="22" applyNumberFormat="0" applyFont="0" applyAlignment="0" applyProtection="0"/>
    <xf numFmtId="0" fontId="17" fillId="30" borderId="22" applyNumberFormat="0" applyFont="0" applyAlignment="0" applyProtection="0"/>
    <xf numFmtId="0" fontId="17" fillId="30" borderId="22" applyNumberFormat="0" applyFont="0" applyAlignment="0" applyProtection="0"/>
    <xf numFmtId="0" fontId="17" fillId="30" borderId="22" applyNumberFormat="0" applyFont="0" applyAlignment="0" applyProtection="0"/>
    <xf numFmtId="0" fontId="84" fillId="30" borderId="22" applyNumberFormat="0" applyFont="0" applyAlignment="0" applyProtection="0"/>
    <xf numFmtId="0" fontId="84" fillId="30" borderId="22" applyNumberFormat="0" applyFont="0" applyAlignment="0" applyProtection="0"/>
    <xf numFmtId="0" fontId="17" fillId="30" borderId="22" applyNumberFormat="0" applyFont="0" applyAlignment="0" applyProtection="0"/>
    <xf numFmtId="0" fontId="17"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0" fontId="131" fillId="30" borderId="22" applyNumberFormat="0" applyFont="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0" fontId="31" fillId="0" borderId="0"/>
    <xf numFmtId="9" fontId="31" fillId="0" borderId="0" applyFont="0" applyFill="0" applyBorder="0" applyAlignment="0" applyProtection="0"/>
    <xf numFmtId="184"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7" fontId="31" fillId="0" borderId="0" applyFont="0" applyFill="0" applyBorder="0" applyAlignment="0" applyProtection="0"/>
    <xf numFmtId="0" fontId="50" fillId="0" borderId="0"/>
    <xf numFmtId="0" fontId="1" fillId="0" borderId="0"/>
    <xf numFmtId="0" fontId="1" fillId="0" borderId="0"/>
    <xf numFmtId="169" fontId="1" fillId="0" borderId="0" applyFont="0" applyFill="0" applyBorder="0" applyAlignment="0" applyProtection="0"/>
    <xf numFmtId="169" fontId="52"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3" fillId="0" borderId="0" applyFont="0" applyFill="0" applyBorder="0" applyAlignment="0" applyProtection="0"/>
    <xf numFmtId="169" fontId="17" fillId="0" borderId="0" applyFont="0" applyFill="0" applyBorder="0" applyAlignment="0" applyProtection="0"/>
    <xf numFmtId="0" fontId="50" fillId="0" borderId="0"/>
    <xf numFmtId="0" fontId="32" fillId="0" borderId="0"/>
    <xf numFmtId="169" fontId="32" fillId="0" borderId="0" applyFont="0" applyFill="0" applyBorder="0" applyAlignment="0" applyProtection="0"/>
    <xf numFmtId="0" fontId="151" fillId="70" borderId="0"/>
    <xf numFmtId="169" fontId="17" fillId="0" borderId="0" applyFont="0" applyFill="0" applyBorder="0" applyAlignment="0" applyProtection="0"/>
    <xf numFmtId="169" fontId="17" fillId="0" borderId="0" applyFont="0" applyFill="0" applyBorder="0" applyAlignment="0" applyProtection="0"/>
    <xf numFmtId="0" fontId="31" fillId="0" borderId="0"/>
    <xf numFmtId="0" fontId="32" fillId="0" borderId="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9" fontId="113" fillId="0" borderId="79" applyFont="0"/>
    <xf numFmtId="0" fontId="1" fillId="0" borderId="80" applyFont="0" applyAlignment="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32" fillId="0" borderId="0"/>
    <xf numFmtId="0" fontId="66" fillId="45" borderId="14" applyNumberFormat="0" applyAlignment="0" applyProtection="0"/>
    <xf numFmtId="0" fontId="1" fillId="0" borderId="0"/>
    <xf numFmtId="184"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7" fontId="31" fillId="0" borderId="0" applyFont="0" applyFill="0" applyBorder="0" applyAlignment="0" applyProtection="0"/>
    <xf numFmtId="169" fontId="1" fillId="0" borderId="0" applyFont="0" applyFill="0" applyBorder="0" applyAlignment="0" applyProtection="0"/>
    <xf numFmtId="169" fontId="52"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3" fillId="0" borderId="0" applyFont="0" applyFill="0" applyBorder="0" applyAlignment="0" applyProtection="0"/>
    <xf numFmtId="169" fontId="17" fillId="0" borderId="0" applyFont="0" applyFill="0" applyBorder="0" applyAlignment="0" applyProtection="0"/>
    <xf numFmtId="0" fontId="32" fillId="0" borderId="0"/>
    <xf numFmtId="169" fontId="32" fillId="0" borderId="0" applyFont="0" applyFill="0" applyBorder="0" applyAlignment="0" applyProtection="0"/>
    <xf numFmtId="0" fontId="151" fillId="71" borderId="0"/>
    <xf numFmtId="169" fontId="17" fillId="0" borderId="0" applyFont="0" applyFill="0" applyBorder="0" applyAlignment="0" applyProtection="0"/>
    <xf numFmtId="169" fontId="17" fillId="0" borderId="0" applyFont="0" applyFill="0" applyBorder="0" applyAlignment="0" applyProtection="0"/>
    <xf numFmtId="0" fontId="32" fillId="0" borderId="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9" fontId="113" fillId="0" borderId="81" applyFont="0"/>
    <xf numFmtId="0" fontId="1" fillId="0" borderId="82" applyFont="0" applyAlignment="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169" fontId="1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7" fillId="0" borderId="0"/>
    <xf numFmtId="0" fontId="32" fillId="0" borderId="0"/>
    <xf numFmtId="169" fontId="32" fillId="0" borderId="0" applyFont="0" applyFill="0" applyBorder="0" applyAlignment="0" applyProtection="0"/>
    <xf numFmtId="0" fontId="151" fillId="72"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9" fontId="1" fillId="0" borderId="0" applyFont="0" applyFill="0" applyBorder="0" applyAlignment="0" applyProtection="0"/>
    <xf numFmtId="184"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7" fontId="31"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52"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3" fillId="0" borderId="0" applyFont="0" applyFill="0" applyBorder="0" applyAlignment="0" applyProtection="0"/>
    <xf numFmtId="169" fontId="17" fillId="0" borderId="0" applyFont="0" applyFill="0" applyBorder="0" applyAlignment="0" applyProtection="0"/>
    <xf numFmtId="169" fontId="32" fillId="0" borderId="0" applyFont="0" applyFill="0" applyBorder="0" applyAlignment="0" applyProtection="0"/>
    <xf numFmtId="0" fontId="151" fillId="73" borderId="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9" fontId="113" fillId="0" borderId="83" applyFont="0"/>
    <xf numFmtId="0" fontId="1" fillId="0" borderId="84" applyFont="0" applyAlignment="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84"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7" fontId="31" fillId="0" borderId="0" applyFont="0" applyFill="0" applyBorder="0" applyAlignment="0" applyProtection="0"/>
    <xf numFmtId="169" fontId="1" fillId="0" borderId="0" applyFont="0" applyFill="0" applyBorder="0" applyAlignment="0" applyProtection="0"/>
    <xf numFmtId="169" fontId="52"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3" fillId="0" borderId="0" applyFont="0" applyFill="0" applyBorder="0" applyAlignment="0" applyProtection="0"/>
    <xf numFmtId="169" fontId="17" fillId="0" borderId="0" applyFont="0" applyFill="0" applyBorder="0" applyAlignment="0" applyProtection="0"/>
    <xf numFmtId="169" fontId="32" fillId="0" borderId="0" applyFont="0" applyFill="0" applyBorder="0" applyAlignment="0" applyProtection="0"/>
    <xf numFmtId="0" fontId="151" fillId="74"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9" fontId="113" fillId="0" borderId="85" applyFont="0"/>
    <xf numFmtId="0" fontId="1" fillId="0" borderId="86" applyFont="0" applyAlignment="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4"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7" fontId="31" fillId="0" borderId="0" applyFont="0" applyFill="0" applyBorder="0" applyAlignment="0" applyProtection="0"/>
    <xf numFmtId="169" fontId="1" fillId="0" borderId="0" applyFont="0" applyFill="0" applyBorder="0" applyAlignment="0" applyProtection="0"/>
    <xf numFmtId="169" fontId="52"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3" fillId="0" borderId="0" applyFont="0" applyFill="0" applyBorder="0" applyAlignment="0" applyProtection="0"/>
    <xf numFmtId="169" fontId="17" fillId="0" borderId="0" applyFont="0" applyFill="0" applyBorder="0" applyAlignment="0" applyProtection="0"/>
    <xf numFmtId="169" fontId="32" fillId="0" borderId="0" applyFont="0" applyFill="0" applyBorder="0" applyAlignment="0" applyProtection="0"/>
    <xf numFmtId="0" fontId="151" fillId="75"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9" fontId="113" fillId="0" borderId="87" applyFont="0"/>
    <xf numFmtId="0" fontId="1" fillId="0" borderId="88" applyFont="0" applyAlignment="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2" fillId="0" borderId="0" applyFont="0" applyFill="0" applyBorder="0" applyAlignment="0" applyProtection="0"/>
    <xf numFmtId="0" fontId="151" fillId="76" borderId="0"/>
    <xf numFmtId="9" fontId="31" fillId="0" borderId="0" applyFont="0" applyFill="0" applyBorder="0" applyAlignment="0" applyProtection="0"/>
    <xf numFmtId="184" fontId="31" fillId="0" borderId="0" applyFont="0" applyFill="0" applyBorder="0" applyAlignment="0" applyProtection="0"/>
    <xf numFmtId="169" fontId="31" fillId="0" borderId="0" applyFont="0" applyFill="0" applyBorder="0" applyAlignment="0" applyProtection="0"/>
  </cellStyleXfs>
  <cellXfs count="744">
    <xf numFmtId="0" fontId="0" fillId="0" borderId="0" xfId="0"/>
    <xf numFmtId="172" fontId="11" fillId="0" borderId="2" xfId="3" applyNumberFormat="1" applyFont="1" applyBorder="1" applyAlignment="1">
      <alignment horizontal="left" vertical="center"/>
    </xf>
    <xf numFmtId="172" fontId="11" fillId="2" borderId="0" xfId="3" applyNumberFormat="1" applyFont="1" applyFill="1" applyAlignment="1">
      <alignment horizontal="left" vertical="center" wrapText="1"/>
    </xf>
    <xf numFmtId="172" fontId="11" fillId="2" borderId="2" xfId="3" applyNumberFormat="1" applyFont="1" applyFill="1" applyBorder="1" applyAlignment="1">
      <alignment horizontal="left" vertical="center"/>
    </xf>
    <xf numFmtId="172" fontId="11" fillId="2" borderId="2" xfId="3" applyNumberFormat="1" applyFont="1" applyFill="1" applyBorder="1" applyAlignment="1">
      <alignment horizontal="left"/>
    </xf>
    <xf numFmtId="172" fontId="5" fillId="3" borderId="1" xfId="3" applyNumberFormat="1" applyFont="1" applyFill="1" applyBorder="1" applyAlignment="1">
      <alignment horizontal="right" wrapText="1"/>
    </xf>
    <xf numFmtId="172" fontId="11" fillId="2" borderId="1" xfId="3" applyNumberFormat="1" applyFont="1" applyFill="1" applyBorder="1" applyAlignment="1">
      <alignment horizontal="right" wrapText="1"/>
    </xf>
    <xf numFmtId="173" fontId="11" fillId="2" borderId="1" xfId="3" applyNumberFormat="1" applyFont="1" applyFill="1" applyBorder="1" applyAlignment="1">
      <alignment horizontal="right" wrapText="1"/>
    </xf>
    <xf numFmtId="172" fontId="5" fillId="3" borderId="2" xfId="3" applyNumberFormat="1" applyFont="1" applyFill="1" applyBorder="1" applyAlignment="1">
      <alignment horizontal="right"/>
    </xf>
    <xf numFmtId="172" fontId="11" fillId="2" borderId="2" xfId="3" applyNumberFormat="1" applyFont="1" applyFill="1" applyBorder="1" applyAlignment="1">
      <alignment horizontal="right"/>
    </xf>
    <xf numFmtId="172" fontId="11" fillId="3" borderId="2" xfId="3" applyNumberFormat="1" applyFont="1" applyFill="1" applyBorder="1" applyAlignment="1">
      <alignment horizontal="right"/>
    </xf>
    <xf numFmtId="0" fontId="3" fillId="0" borderId="2" xfId="0" applyFont="1" applyBorder="1"/>
    <xf numFmtId="172" fontId="5" fillId="4" borderId="1" xfId="3" applyNumberFormat="1" applyFont="1" applyFill="1" applyBorder="1" applyAlignment="1">
      <alignment horizontal="right" vertical="center"/>
    </xf>
    <xf numFmtId="172" fontId="11" fillId="2" borderId="1" xfId="3" applyNumberFormat="1" applyFont="1" applyFill="1" applyBorder="1" applyAlignment="1">
      <alignment horizontal="right" vertical="center"/>
    </xf>
    <xf numFmtId="180" fontId="11" fillId="2" borderId="1" xfId="4" applyNumberFormat="1" applyFont="1" applyFill="1" applyBorder="1" applyAlignment="1" applyProtection="1">
      <alignment horizontal="right" vertical="center"/>
    </xf>
    <xf numFmtId="179" fontId="11" fillId="2" borderId="1" xfId="4" applyNumberFormat="1" applyFont="1" applyFill="1" applyBorder="1" applyAlignment="1" applyProtection="1">
      <alignment horizontal="right" vertical="center"/>
    </xf>
    <xf numFmtId="172" fontId="11" fillId="3" borderId="1" xfId="3" applyNumberFormat="1" applyFont="1" applyFill="1" applyBorder="1" applyAlignment="1">
      <alignment horizontal="right" vertical="center"/>
    </xf>
    <xf numFmtId="172" fontId="11" fillId="2" borderId="1" xfId="3" applyNumberFormat="1" applyFont="1" applyFill="1" applyBorder="1" applyAlignment="1">
      <alignment vertical="center"/>
    </xf>
    <xf numFmtId="172" fontId="5" fillId="4" borderId="2" xfId="3" applyNumberFormat="1" applyFont="1" applyFill="1" applyBorder="1" applyAlignment="1">
      <alignment horizontal="right" vertical="center"/>
    </xf>
    <xf numFmtId="172" fontId="11" fillId="2" borderId="2" xfId="3" applyNumberFormat="1" applyFont="1" applyFill="1" applyBorder="1" applyAlignment="1">
      <alignment horizontal="right" vertical="center"/>
    </xf>
    <xf numFmtId="180" fontId="11" fillId="2" borderId="2" xfId="4" applyNumberFormat="1" applyFont="1" applyFill="1" applyBorder="1" applyAlignment="1" applyProtection="1">
      <alignment horizontal="right" vertical="center"/>
    </xf>
    <xf numFmtId="179" fontId="11" fillId="2" borderId="2" xfId="4" applyNumberFormat="1" applyFont="1" applyFill="1" applyBorder="1" applyAlignment="1" applyProtection="1">
      <alignment horizontal="right" vertical="center"/>
    </xf>
    <xf numFmtId="172" fontId="11" fillId="3" borderId="2" xfId="3" applyNumberFormat="1" applyFont="1" applyFill="1" applyBorder="1" applyAlignment="1">
      <alignment horizontal="right" vertical="center"/>
    </xf>
    <xf numFmtId="172" fontId="11" fillId="2" borderId="2" xfId="3" applyNumberFormat="1" applyFont="1" applyFill="1" applyBorder="1" applyAlignment="1">
      <alignment vertical="center"/>
    </xf>
    <xf numFmtId="172" fontId="5" fillId="4" borderId="3" xfId="3" applyNumberFormat="1" applyFont="1" applyFill="1" applyBorder="1" applyAlignment="1">
      <alignment horizontal="right" vertical="center"/>
    </xf>
    <xf numFmtId="172" fontId="11" fillId="2" borderId="3" xfId="3" applyNumberFormat="1" applyFont="1" applyFill="1" applyBorder="1" applyAlignment="1">
      <alignment horizontal="right" vertical="center"/>
    </xf>
    <xf numFmtId="180" fontId="11" fillId="2" borderId="3" xfId="4" applyNumberFormat="1" applyFont="1" applyFill="1" applyBorder="1" applyAlignment="1" applyProtection="1">
      <alignment horizontal="right" vertical="center"/>
    </xf>
    <xf numFmtId="179" fontId="11" fillId="2" borderId="3" xfId="4" applyNumberFormat="1" applyFont="1" applyFill="1" applyBorder="1" applyAlignment="1" applyProtection="1">
      <alignment horizontal="right" vertical="center"/>
    </xf>
    <xf numFmtId="172" fontId="11" fillId="3" borderId="3" xfId="3" applyNumberFormat="1" applyFont="1" applyFill="1" applyBorder="1" applyAlignment="1">
      <alignment horizontal="right" vertical="center"/>
    </xf>
    <xf numFmtId="172" fontId="11" fillId="2" borderId="3" xfId="3" applyNumberFormat="1" applyFont="1" applyFill="1" applyBorder="1" applyAlignment="1">
      <alignment vertical="center"/>
    </xf>
    <xf numFmtId="179" fontId="5" fillId="2" borderId="2" xfId="4" applyNumberFormat="1" applyFont="1" applyFill="1" applyBorder="1" applyAlignment="1" applyProtection="1">
      <alignment horizontal="right" vertical="center"/>
    </xf>
    <xf numFmtId="172" fontId="5" fillId="2" borderId="2" xfId="3" applyNumberFormat="1" applyFont="1" applyFill="1" applyBorder="1" applyAlignment="1">
      <alignment horizontal="right" vertical="center"/>
    </xf>
    <xf numFmtId="172" fontId="5" fillId="4" borderId="0" xfId="3" applyNumberFormat="1" applyFont="1" applyFill="1" applyAlignment="1">
      <alignment horizontal="right" vertical="center"/>
    </xf>
    <xf numFmtId="172" fontId="11" fillId="2" borderId="0" xfId="3" applyNumberFormat="1" applyFont="1" applyFill="1" applyAlignment="1">
      <alignment horizontal="right" vertical="center"/>
    </xf>
    <xf numFmtId="179" fontId="11" fillId="2" borderId="0" xfId="4" applyNumberFormat="1" applyFont="1" applyFill="1" applyBorder="1" applyAlignment="1" applyProtection="1">
      <alignment horizontal="right" vertical="center"/>
    </xf>
    <xf numFmtId="172" fontId="11" fillId="3" borderId="0" xfId="3" applyNumberFormat="1" applyFont="1" applyFill="1" applyAlignment="1">
      <alignment horizontal="right" vertical="center"/>
    </xf>
    <xf numFmtId="180" fontId="11" fillId="2" borderId="0" xfId="4" applyNumberFormat="1" applyFont="1" applyFill="1" applyBorder="1" applyAlignment="1" applyProtection="1">
      <alignment horizontal="right" vertical="center"/>
    </xf>
    <xf numFmtId="175" fontId="5" fillId="4" borderId="1" xfId="3" applyNumberFormat="1" applyFont="1" applyFill="1" applyBorder="1" applyAlignment="1">
      <alignment horizontal="right" vertical="center"/>
    </xf>
    <xf numFmtId="175" fontId="11" fillId="0" borderId="1" xfId="3" applyNumberFormat="1" applyFont="1" applyBorder="1" applyAlignment="1">
      <alignment horizontal="right" vertical="center"/>
    </xf>
    <xf numFmtId="180" fontId="11" fillId="0" borderId="1" xfId="4" applyNumberFormat="1" applyFont="1" applyFill="1" applyBorder="1" applyAlignment="1" applyProtection="1">
      <alignment horizontal="right" vertical="center"/>
    </xf>
    <xf numFmtId="179" fontId="11" fillId="0" borderId="1" xfId="4" applyNumberFormat="1" applyFont="1" applyFill="1" applyBorder="1" applyAlignment="1" applyProtection="1">
      <alignment horizontal="right" vertical="center"/>
    </xf>
    <xf numFmtId="175" fontId="11" fillId="3" borderId="1" xfId="3" applyNumberFormat="1" applyFont="1" applyFill="1" applyBorder="1" applyAlignment="1">
      <alignment horizontal="right" vertical="center"/>
    </xf>
    <xf numFmtId="175" fontId="5" fillId="4" borderId="3" xfId="3" applyNumberFormat="1" applyFont="1" applyFill="1" applyBorder="1" applyAlignment="1">
      <alignment horizontal="right" vertical="center"/>
    </xf>
    <xf numFmtId="175" fontId="11" fillId="0" borderId="3" xfId="3" applyNumberFormat="1" applyFont="1" applyBorder="1" applyAlignment="1">
      <alignment horizontal="right" vertical="center"/>
    </xf>
    <xf numFmtId="180" fontId="11" fillId="0" borderId="3" xfId="4" applyNumberFormat="1" applyFont="1" applyFill="1" applyBorder="1" applyAlignment="1" applyProtection="1">
      <alignment horizontal="right" vertical="center"/>
    </xf>
    <xf numFmtId="179" fontId="11" fillId="0" borderId="3" xfId="4" applyNumberFormat="1" applyFont="1" applyFill="1" applyBorder="1" applyAlignment="1" applyProtection="1">
      <alignment horizontal="right" vertical="center"/>
    </xf>
    <xf numFmtId="175" fontId="11" fillId="3" borderId="3" xfId="3" applyNumberFormat="1" applyFont="1" applyFill="1" applyBorder="1" applyAlignment="1">
      <alignment horizontal="right" vertical="center"/>
    </xf>
    <xf numFmtId="172" fontId="11" fillId="0" borderId="2" xfId="3" applyNumberFormat="1" applyFont="1" applyBorder="1" applyAlignment="1">
      <alignment horizontal="right" vertical="center"/>
    </xf>
    <xf numFmtId="180" fontId="11" fillId="0" borderId="2" xfId="4" applyNumberFormat="1" applyFont="1" applyFill="1" applyBorder="1" applyAlignment="1" applyProtection="1">
      <alignment horizontal="right" vertical="center"/>
    </xf>
    <xf numFmtId="179" fontId="11" fillId="0" borderId="2" xfId="4" applyNumberFormat="1" applyFont="1" applyFill="1" applyBorder="1" applyAlignment="1" applyProtection="1">
      <alignment horizontal="right" vertical="center"/>
    </xf>
    <xf numFmtId="175" fontId="11" fillId="0" borderId="2" xfId="3" applyNumberFormat="1" applyFont="1" applyBorder="1" applyAlignment="1">
      <alignment horizontal="right" vertical="center"/>
    </xf>
    <xf numFmtId="172" fontId="11" fillId="0" borderId="1" xfId="3" applyNumberFormat="1" applyFont="1" applyBorder="1" applyAlignment="1">
      <alignment horizontal="right" vertical="center"/>
    </xf>
    <xf numFmtId="179" fontId="11" fillId="0" borderId="1" xfId="3" applyNumberFormat="1" applyFont="1" applyBorder="1" applyAlignment="1">
      <alignment horizontal="right" vertical="center"/>
    </xf>
    <xf numFmtId="172" fontId="11" fillId="0" borderId="0" xfId="3" applyNumberFormat="1" applyFont="1" applyAlignment="1">
      <alignment horizontal="right" vertical="center"/>
    </xf>
    <xf numFmtId="180" fontId="11" fillId="0" borderId="0" xfId="4" applyNumberFormat="1" applyFont="1" applyFill="1" applyBorder="1" applyAlignment="1" applyProtection="1">
      <alignment horizontal="right" vertical="center"/>
    </xf>
    <xf numFmtId="179" fontId="11" fillId="0" borderId="0" xfId="4" applyNumberFormat="1" applyFont="1" applyFill="1" applyBorder="1" applyAlignment="1" applyProtection="1">
      <alignment horizontal="right" vertical="center"/>
    </xf>
    <xf numFmtId="0" fontId="2" fillId="0" borderId="0" xfId="0" applyFont="1" applyAlignment="1">
      <alignment vertical="top"/>
    </xf>
    <xf numFmtId="170" fontId="11" fillId="0" borderId="0" xfId="1" applyNumberFormat="1" applyFont="1" applyFill="1" applyBorder="1" applyAlignment="1" applyProtection="1">
      <alignment horizontal="right" vertical="center"/>
    </xf>
    <xf numFmtId="0" fontId="3" fillId="2" borderId="0" xfId="0" applyFont="1" applyFill="1" applyAlignment="1">
      <alignment horizontal="center"/>
    </xf>
    <xf numFmtId="172" fontId="5" fillId="2" borderId="0" xfId="3" applyNumberFormat="1" applyFont="1" applyFill="1" applyAlignment="1">
      <alignment horizontal="right"/>
    </xf>
    <xf numFmtId="172" fontId="11" fillId="2" borderId="0" xfId="3" applyNumberFormat="1" applyFont="1" applyFill="1" applyAlignment="1">
      <alignment horizontal="right"/>
    </xf>
    <xf numFmtId="179" fontId="11" fillId="2" borderId="0" xfId="4" applyNumberFormat="1" applyFont="1" applyFill="1" applyBorder="1" applyAlignment="1" applyProtection="1">
      <alignment horizontal="right"/>
    </xf>
    <xf numFmtId="172" fontId="5" fillId="2" borderId="0" xfId="4" applyNumberFormat="1" applyFont="1" applyFill="1" applyBorder="1" applyAlignment="1" applyProtection="1">
      <alignment horizontal="right"/>
    </xf>
    <xf numFmtId="172" fontId="11" fillId="2" borderId="0" xfId="4" applyNumberFormat="1" applyFont="1" applyFill="1" applyBorder="1" applyAlignment="1" applyProtection="1">
      <alignment horizontal="right"/>
    </xf>
    <xf numFmtId="0" fontId="3" fillId="2" borderId="1" xfId="0" applyFont="1" applyFill="1" applyBorder="1" applyAlignment="1">
      <alignment horizontal="right"/>
    </xf>
    <xf numFmtId="0" fontId="5" fillId="2" borderId="2" xfId="3" applyFont="1" applyFill="1" applyBorder="1"/>
    <xf numFmtId="172" fontId="5" fillId="3" borderId="2" xfId="3" applyNumberFormat="1" applyFont="1" applyFill="1" applyBorder="1" applyAlignment="1">
      <alignment horizontal="right" wrapText="1"/>
    </xf>
    <xf numFmtId="172" fontId="11" fillId="2" borderId="2" xfId="3" applyNumberFormat="1" applyFont="1" applyFill="1" applyBorder="1" applyAlignment="1">
      <alignment horizontal="right" wrapText="1"/>
    </xf>
    <xf numFmtId="173" fontId="11" fillId="2" borderId="2" xfId="3" applyNumberFormat="1" applyFont="1" applyFill="1" applyBorder="1" applyAlignment="1">
      <alignment horizontal="right" wrapText="1"/>
    </xf>
    <xf numFmtId="174" fontId="11" fillId="2" borderId="0" xfId="4" applyNumberFormat="1" applyFont="1" applyFill="1" applyBorder="1" applyAlignment="1" applyProtection="1">
      <alignment horizontal="right" vertical="center"/>
    </xf>
    <xf numFmtId="175" fontId="11" fillId="3" borderId="0" xfId="3" applyNumberFormat="1" applyFont="1" applyFill="1" applyAlignment="1">
      <alignment horizontal="right" vertical="center"/>
    </xf>
    <xf numFmtId="175" fontId="11" fillId="2" borderId="0" xfId="3" applyNumberFormat="1" applyFont="1" applyFill="1" applyAlignment="1">
      <alignment horizontal="right" vertical="center"/>
    </xf>
    <xf numFmtId="174" fontId="11" fillId="2" borderId="1" xfId="4" applyNumberFormat="1" applyFont="1" applyFill="1" applyBorder="1" applyAlignment="1" applyProtection="1">
      <alignment horizontal="right" vertical="center"/>
    </xf>
    <xf numFmtId="0" fontId="2" fillId="0" borderId="2" xfId="0" applyFont="1" applyBorder="1" applyAlignment="1">
      <alignment vertical="top"/>
    </xf>
    <xf numFmtId="0" fontId="2" fillId="0" borderId="2" xfId="0" applyFont="1" applyBorder="1" applyAlignment="1">
      <alignment horizontal="left" vertical="top" wrapText="1"/>
    </xf>
    <xf numFmtId="0" fontId="2" fillId="0" borderId="2" xfId="0" applyFont="1" applyBorder="1" applyAlignment="1">
      <alignment horizontal="left" vertical="top"/>
    </xf>
    <xf numFmtId="0" fontId="2" fillId="0" borderId="0" xfId="0" applyFont="1"/>
    <xf numFmtId="0" fontId="3" fillId="0" borderId="0" xfId="0" applyFont="1"/>
    <xf numFmtId="173" fontId="5" fillId="3" borderId="1" xfId="5" applyNumberFormat="1" applyFont="1" applyFill="1" applyBorder="1" applyAlignment="1">
      <alignment horizontal="right" wrapText="1"/>
    </xf>
    <xf numFmtId="173" fontId="11" fillId="2" borderId="1" xfId="5" applyNumberFormat="1" applyFont="1" applyFill="1" applyBorder="1" applyAlignment="1">
      <alignment horizontal="right" wrapText="1"/>
    </xf>
    <xf numFmtId="0" fontId="3" fillId="0" borderId="2" xfId="0" applyFont="1" applyBorder="1" applyAlignment="1">
      <alignment vertical="center"/>
    </xf>
    <xf numFmtId="172" fontId="11" fillId="2" borderId="2" xfId="5" applyNumberFormat="1" applyFont="1" applyFill="1" applyBorder="1" applyAlignment="1">
      <alignment horizontal="left" vertical="center"/>
    </xf>
    <xf numFmtId="172" fontId="5" fillId="3" borderId="2" xfId="5" applyNumberFormat="1" applyFont="1" applyFill="1" applyBorder="1" applyAlignment="1">
      <alignment horizontal="right" vertical="center"/>
    </xf>
    <xf numFmtId="172" fontId="11" fillId="2" borderId="2" xfId="5" applyNumberFormat="1" applyFont="1" applyFill="1" applyBorder="1" applyAlignment="1">
      <alignment horizontal="right" vertical="center"/>
    </xf>
    <xf numFmtId="172" fontId="11" fillId="3" borderId="0" xfId="5" applyNumberFormat="1" applyFont="1" applyFill="1" applyAlignment="1">
      <alignment horizontal="right" vertical="center"/>
    </xf>
    <xf numFmtId="172" fontId="11" fillId="2" borderId="0" xfId="5" applyNumberFormat="1" applyFont="1" applyFill="1" applyAlignment="1">
      <alignment horizontal="right" vertical="center"/>
    </xf>
    <xf numFmtId="172" fontId="11" fillId="3" borderId="1" xfId="5" applyNumberFormat="1" applyFont="1" applyFill="1" applyBorder="1" applyAlignment="1">
      <alignment horizontal="right" vertical="center"/>
    </xf>
    <xf numFmtId="172" fontId="11" fillId="2" borderId="1" xfId="5" applyNumberFormat="1" applyFont="1" applyFill="1" applyBorder="1" applyAlignment="1">
      <alignment horizontal="right" vertical="center"/>
    </xf>
    <xf numFmtId="172" fontId="5" fillId="3" borderId="3" xfId="5" applyNumberFormat="1" applyFont="1" applyFill="1" applyBorder="1" applyAlignment="1">
      <alignment horizontal="right" vertical="center"/>
    </xf>
    <xf numFmtId="172" fontId="5" fillId="2" borderId="3" xfId="5" applyNumberFormat="1" applyFont="1" applyFill="1" applyBorder="1" applyAlignment="1">
      <alignment horizontal="right" vertical="center"/>
    </xf>
    <xf numFmtId="172" fontId="11" fillId="2" borderId="3" xfId="5" applyNumberFormat="1" applyFont="1" applyFill="1" applyBorder="1" applyAlignment="1">
      <alignment horizontal="right" vertical="center"/>
    </xf>
    <xf numFmtId="172" fontId="11" fillId="3" borderId="2" xfId="5" applyNumberFormat="1" applyFont="1" applyFill="1" applyBorder="1" applyAlignment="1">
      <alignment horizontal="right" vertical="center"/>
    </xf>
    <xf numFmtId="172" fontId="11" fillId="0" borderId="2" xfId="5" applyNumberFormat="1" applyFont="1" applyBorder="1" applyAlignment="1">
      <alignment horizontal="right" vertical="center"/>
    </xf>
    <xf numFmtId="172" fontId="11" fillId="0" borderId="0" xfId="5" applyNumberFormat="1" applyFont="1" applyAlignment="1">
      <alignment horizontal="right" vertical="center"/>
    </xf>
    <xf numFmtId="172" fontId="5" fillId="3" borderId="0" xfId="5" applyNumberFormat="1" applyFont="1" applyFill="1" applyAlignment="1">
      <alignment horizontal="right" vertical="center"/>
    </xf>
    <xf numFmtId="172" fontId="5" fillId="0" borderId="3" xfId="5" applyNumberFormat="1" applyFont="1" applyBorder="1" applyAlignment="1">
      <alignment horizontal="right" vertical="center"/>
    </xf>
    <xf numFmtId="172" fontId="11" fillId="0" borderId="3" xfId="5" applyNumberFormat="1" applyFont="1" applyBorder="1" applyAlignment="1">
      <alignment horizontal="right" vertical="center"/>
    </xf>
    <xf numFmtId="0" fontId="11" fillId="0" borderId="3" xfId="5" applyFont="1" applyBorder="1" applyAlignment="1">
      <alignment vertical="center"/>
    </xf>
    <xf numFmtId="0" fontId="5" fillId="3" borderId="3" xfId="5" applyFont="1" applyFill="1" applyBorder="1" applyAlignment="1">
      <alignment vertical="center"/>
    </xf>
    <xf numFmtId="182" fontId="11" fillId="3" borderId="2" xfId="6" applyNumberFormat="1" applyFont="1" applyFill="1" applyBorder="1" applyAlignment="1" applyProtection="1">
      <alignment horizontal="right" vertical="center"/>
    </xf>
    <xf numFmtId="182" fontId="11" fillId="0" borderId="2" xfId="6" applyNumberFormat="1" applyFont="1" applyFill="1" applyBorder="1" applyAlignment="1" applyProtection="1">
      <alignment horizontal="right" vertical="center"/>
    </xf>
    <xf numFmtId="182" fontId="11" fillId="3" borderId="1" xfId="6" applyNumberFormat="1" applyFont="1" applyFill="1" applyBorder="1" applyAlignment="1" applyProtection="1">
      <alignment horizontal="right" vertical="center"/>
    </xf>
    <xf numFmtId="182" fontId="11" fillId="0" borderId="1" xfId="6" applyNumberFormat="1" applyFont="1" applyFill="1" applyBorder="1" applyAlignment="1" applyProtection="1">
      <alignment horizontal="right" vertical="center"/>
    </xf>
    <xf numFmtId="173" fontId="5" fillId="4" borderId="1" xfId="5" applyNumberFormat="1" applyFont="1" applyFill="1" applyBorder="1" applyAlignment="1">
      <alignment horizontal="right" wrapText="1"/>
    </xf>
    <xf numFmtId="0" fontId="5" fillId="2" borderId="2" xfId="5" applyFont="1" applyFill="1" applyBorder="1" applyAlignment="1">
      <alignment horizontal="left" wrapText="1"/>
    </xf>
    <xf numFmtId="173" fontId="5" fillId="4" borderId="2" xfId="5" applyNumberFormat="1" applyFont="1" applyFill="1" applyBorder="1" applyAlignment="1">
      <alignment horizontal="right" wrapText="1"/>
    </xf>
    <xf numFmtId="173" fontId="11" fillId="2" borderId="2" xfId="5" applyNumberFormat="1" applyFont="1" applyFill="1" applyBorder="1" applyAlignment="1">
      <alignment horizontal="right" wrapText="1"/>
    </xf>
    <xf numFmtId="173" fontId="11" fillId="4" borderId="2" xfId="5" applyNumberFormat="1" applyFont="1" applyFill="1" applyBorder="1" applyAlignment="1">
      <alignment horizontal="right" wrapText="1"/>
    </xf>
    <xf numFmtId="2" fontId="11" fillId="4" borderId="0" xfId="7" applyNumberFormat="1" applyFont="1" applyFill="1" applyAlignment="1">
      <alignment vertical="center"/>
    </xf>
    <xf numFmtId="181" fontId="11" fillId="2" borderId="0" xfId="7" applyNumberFormat="1" applyFont="1" applyFill="1" applyAlignment="1">
      <alignment vertical="center"/>
    </xf>
    <xf numFmtId="174" fontId="11" fillId="2" borderId="0" xfId="6" applyNumberFormat="1" applyFont="1" applyFill="1" applyBorder="1" applyAlignment="1" applyProtection="1">
      <alignment horizontal="right" vertical="center"/>
    </xf>
    <xf numFmtId="2" fontId="11" fillId="2" borderId="0" xfId="8" applyNumberFormat="1" applyFont="1" applyFill="1" applyAlignment="1">
      <alignment vertical="center"/>
    </xf>
    <xf numFmtId="179" fontId="11" fillId="2" borderId="0" xfId="6" applyNumberFormat="1" applyFont="1" applyFill="1" applyBorder="1" applyAlignment="1" applyProtection="1">
      <alignment horizontal="right" vertical="center"/>
    </xf>
    <xf numFmtId="2" fontId="11" fillId="4" borderId="0" xfId="8" applyNumberFormat="1" applyFont="1" applyFill="1" applyAlignment="1">
      <alignment vertical="center"/>
    </xf>
    <xf numFmtId="2" fontId="11" fillId="2" borderId="0" xfId="9" applyNumberFormat="1" applyFont="1" applyFill="1" applyAlignment="1">
      <alignment vertical="center"/>
    </xf>
    <xf numFmtId="2" fontId="11" fillId="4" borderId="1" xfId="7" applyNumberFormat="1" applyFont="1" applyFill="1" applyBorder="1" applyAlignment="1">
      <alignment vertical="center"/>
    </xf>
    <xf numFmtId="181" fontId="11" fillId="2" borderId="1" xfId="7" applyNumberFormat="1" applyFont="1" applyFill="1" applyBorder="1" applyAlignment="1">
      <alignment vertical="center"/>
    </xf>
    <xf numFmtId="174" fontId="11" fillId="2" borderId="1" xfId="6" applyNumberFormat="1" applyFont="1" applyFill="1" applyBorder="1" applyAlignment="1" applyProtection="1">
      <alignment horizontal="right" vertical="center"/>
    </xf>
    <xf numFmtId="2" fontId="11" fillId="2" borderId="1" xfId="8" applyNumberFormat="1" applyFont="1" applyFill="1" applyBorder="1" applyAlignment="1">
      <alignment vertical="center"/>
    </xf>
    <xf numFmtId="2" fontId="11" fillId="4" borderId="1" xfId="8" applyNumberFormat="1" applyFont="1" applyFill="1" applyBorder="1" applyAlignment="1">
      <alignment vertical="center"/>
    </xf>
    <xf numFmtId="2" fontId="11" fillId="2" borderId="1" xfId="9" applyNumberFormat="1" applyFont="1" applyFill="1" applyBorder="1" applyAlignment="1">
      <alignment vertical="center"/>
    </xf>
    <xf numFmtId="172" fontId="11" fillId="0" borderId="2" xfId="5" applyNumberFormat="1" applyFont="1" applyBorder="1" applyAlignment="1">
      <alignment horizontal="left" vertical="center"/>
    </xf>
    <xf numFmtId="2" fontId="5" fillId="0" borderId="2" xfId="7" applyNumberFormat="1" applyFont="1" applyBorder="1" applyAlignment="1">
      <alignment vertical="center"/>
    </xf>
    <xf numFmtId="181" fontId="11" fillId="0" borderId="2" xfId="7" applyNumberFormat="1" applyFont="1" applyBorder="1" applyAlignment="1">
      <alignment vertical="center"/>
    </xf>
    <xf numFmtId="174" fontId="11" fillId="0" borderId="2" xfId="6" applyNumberFormat="1" applyFont="1" applyFill="1" applyBorder="1" applyAlignment="1" applyProtection="1">
      <alignment horizontal="right" vertical="center"/>
    </xf>
    <xf numFmtId="2" fontId="11" fillId="0" borderId="2" xfId="8" applyNumberFormat="1" applyFont="1" applyBorder="1" applyAlignment="1">
      <alignment vertical="center"/>
    </xf>
    <xf numFmtId="2" fontId="11" fillId="0" borderId="2" xfId="9" applyNumberFormat="1" applyFont="1" applyBorder="1" applyAlignment="1">
      <alignment vertical="center"/>
    </xf>
    <xf numFmtId="172" fontId="5" fillId="4" borderId="2" xfId="5" applyNumberFormat="1" applyFont="1" applyFill="1" applyBorder="1" applyAlignment="1">
      <alignment horizontal="right" vertical="center"/>
    </xf>
    <xf numFmtId="179" fontId="11" fillId="2" borderId="2" xfId="6" applyNumberFormat="1" applyFont="1" applyFill="1" applyBorder="1" applyAlignment="1" applyProtection="1">
      <alignment horizontal="right" vertical="center"/>
    </xf>
    <xf numFmtId="179" fontId="11" fillId="4" borderId="2" xfId="6" applyNumberFormat="1" applyFont="1" applyFill="1" applyBorder="1" applyAlignment="1" applyProtection="1">
      <alignment horizontal="right" vertical="center"/>
    </xf>
    <xf numFmtId="171" fontId="11" fillId="4" borderId="0" xfId="10" applyNumberFormat="1" applyFont="1" applyFill="1" applyAlignment="1">
      <alignment vertical="center"/>
    </xf>
    <xf numFmtId="171" fontId="11" fillId="2" borderId="0" xfId="10" applyNumberFormat="1" applyFont="1" applyFill="1" applyBorder="1" applyAlignment="1">
      <alignment vertical="center"/>
    </xf>
    <xf numFmtId="171" fontId="11" fillId="4" borderId="0" xfId="10" applyNumberFormat="1" applyFont="1" applyFill="1" applyBorder="1" applyAlignment="1">
      <alignment vertical="center"/>
    </xf>
    <xf numFmtId="171" fontId="11" fillId="4" borderId="1" xfId="10" applyNumberFormat="1" applyFont="1" applyFill="1" applyBorder="1" applyAlignment="1">
      <alignment vertical="center"/>
    </xf>
    <xf numFmtId="171" fontId="11" fillId="2" borderId="1" xfId="10" applyNumberFormat="1" applyFont="1" applyFill="1" applyBorder="1" applyAlignment="1">
      <alignment vertical="center"/>
    </xf>
    <xf numFmtId="171" fontId="11" fillId="4" borderId="2" xfId="10" applyNumberFormat="1" applyFont="1" applyFill="1" applyBorder="1" applyAlignment="1">
      <alignment vertical="center"/>
    </xf>
    <xf numFmtId="171" fontId="11" fillId="2" borderId="2" xfId="10" applyNumberFormat="1" applyFont="1" applyFill="1" applyBorder="1" applyAlignment="1">
      <alignment vertical="center"/>
    </xf>
    <xf numFmtId="174" fontId="11" fillId="2" borderId="2" xfId="6" applyNumberFormat="1" applyFont="1" applyFill="1" applyBorder="1" applyAlignment="1" applyProtection="1">
      <alignment horizontal="right" vertical="center"/>
    </xf>
    <xf numFmtId="174" fontId="11" fillId="4" borderId="2" xfId="6" applyNumberFormat="1" applyFont="1" applyFill="1" applyBorder="1" applyAlignment="1" applyProtection="1">
      <alignment horizontal="right" vertical="center"/>
    </xf>
    <xf numFmtId="172" fontId="11" fillId="4" borderId="0" xfId="5" applyNumberFormat="1" applyFont="1" applyFill="1" applyAlignment="1">
      <alignment horizontal="right" vertical="center"/>
    </xf>
    <xf numFmtId="179" fontId="11" fillId="4" borderId="0" xfId="6" applyNumberFormat="1" applyFont="1" applyFill="1" applyBorder="1" applyAlignment="1" applyProtection="1">
      <alignment horizontal="right" vertical="center"/>
    </xf>
    <xf numFmtId="172" fontId="11" fillId="4" borderId="1" xfId="5" applyNumberFormat="1" applyFont="1" applyFill="1" applyBorder="1" applyAlignment="1">
      <alignment horizontal="right" vertical="center"/>
    </xf>
    <xf numFmtId="179" fontId="11" fillId="2" borderId="1" xfId="6" applyNumberFormat="1" applyFont="1" applyFill="1" applyBorder="1" applyAlignment="1" applyProtection="1">
      <alignment horizontal="right" vertical="center"/>
    </xf>
    <xf numFmtId="174" fontId="11" fillId="0" borderId="0" xfId="6" applyNumberFormat="1" applyFont="1" applyFill="1" applyBorder="1" applyAlignment="1" applyProtection="1">
      <alignment horizontal="right" vertical="center"/>
    </xf>
    <xf numFmtId="179" fontId="11" fillId="0" borderId="0" xfId="6" applyNumberFormat="1" applyFont="1" applyFill="1" applyBorder="1" applyAlignment="1" applyProtection="1">
      <alignment horizontal="right" vertical="center"/>
    </xf>
    <xf numFmtId="172" fontId="11" fillId="4" borderId="0" xfId="11" applyNumberFormat="1" applyFont="1" applyFill="1" applyAlignment="1">
      <alignment horizontal="right" vertical="center"/>
    </xf>
    <xf numFmtId="172" fontId="11" fillId="0" borderId="0" xfId="11" applyNumberFormat="1" applyFont="1" applyAlignment="1">
      <alignment horizontal="right" vertical="center"/>
    </xf>
    <xf numFmtId="174" fontId="11" fillId="0" borderId="0" xfId="12" applyNumberFormat="1" applyFont="1" applyFill="1" applyBorder="1" applyAlignment="1" applyProtection="1">
      <alignment horizontal="right" vertical="center"/>
    </xf>
    <xf numFmtId="172" fontId="11" fillId="0" borderId="0" xfId="13" applyNumberFormat="1" applyFont="1" applyAlignment="1">
      <alignment horizontal="right" vertical="center"/>
    </xf>
    <xf numFmtId="179" fontId="11" fillId="0" borderId="0" xfId="14" applyNumberFormat="1" applyFont="1" applyFill="1" applyBorder="1" applyAlignment="1" applyProtection="1">
      <alignment horizontal="right" vertical="center"/>
    </xf>
    <xf numFmtId="172" fontId="11" fillId="4" borderId="0" xfId="13" applyNumberFormat="1" applyFont="1" applyFill="1" applyAlignment="1">
      <alignment horizontal="right" vertical="center"/>
    </xf>
    <xf numFmtId="172" fontId="11" fillId="0" borderId="0" xfId="15" applyNumberFormat="1" applyFont="1" applyAlignment="1">
      <alignment horizontal="right" vertical="center"/>
    </xf>
    <xf numFmtId="172" fontId="11" fillId="4" borderId="1" xfId="11" applyNumberFormat="1" applyFont="1" applyFill="1" applyBorder="1" applyAlignment="1">
      <alignment horizontal="right" vertical="center"/>
    </xf>
    <xf numFmtId="172" fontId="11" fillId="0" borderId="1" xfId="11" applyNumberFormat="1" applyFont="1" applyBorder="1" applyAlignment="1">
      <alignment horizontal="right" vertical="center"/>
    </xf>
    <xf numFmtId="179" fontId="11" fillId="0" borderId="1" xfId="14" applyNumberFormat="1" applyFont="1" applyFill="1" applyBorder="1" applyAlignment="1" applyProtection="1">
      <alignment horizontal="right" vertical="center"/>
    </xf>
    <xf numFmtId="172" fontId="11" fillId="0" borderId="1" xfId="13" applyNumberFormat="1" applyFont="1" applyBorder="1" applyAlignment="1">
      <alignment horizontal="right" vertical="center"/>
    </xf>
    <xf numFmtId="172" fontId="11" fillId="4" borderId="1" xfId="13" applyNumberFormat="1" applyFont="1" applyFill="1" applyBorder="1" applyAlignment="1">
      <alignment horizontal="right" vertical="center"/>
    </xf>
    <xf numFmtId="172" fontId="11" fillId="0" borderId="1" xfId="15" applyNumberFormat="1" applyFont="1" applyBorder="1" applyAlignment="1">
      <alignment horizontal="right" vertical="center"/>
    </xf>
    <xf numFmtId="172" fontId="11" fillId="4" borderId="2" xfId="11" applyNumberFormat="1" applyFont="1" applyFill="1" applyBorder="1" applyAlignment="1">
      <alignment horizontal="right" vertical="center"/>
    </xf>
    <xf numFmtId="172" fontId="11" fillId="0" borderId="2" xfId="11" applyNumberFormat="1" applyFont="1" applyBorder="1" applyAlignment="1">
      <alignment horizontal="right" vertical="center"/>
    </xf>
    <xf numFmtId="174" fontId="11" fillId="0" borderId="2" xfId="12" applyNumberFormat="1" applyFont="1" applyFill="1" applyBorder="1" applyAlignment="1" applyProtection="1">
      <alignment horizontal="right" vertical="center"/>
    </xf>
    <xf numFmtId="172" fontId="11" fillId="0" borderId="2" xfId="13" applyNumberFormat="1" applyFont="1" applyBorder="1" applyAlignment="1">
      <alignment horizontal="right" vertical="center"/>
    </xf>
    <xf numFmtId="179" fontId="11" fillId="0" borderId="2" xfId="14" applyNumberFormat="1" applyFont="1" applyFill="1" applyBorder="1" applyAlignment="1" applyProtection="1">
      <alignment horizontal="right" vertical="center"/>
    </xf>
    <xf numFmtId="179" fontId="11" fillId="4" borderId="2" xfId="14" applyNumberFormat="1" applyFont="1" applyFill="1" applyBorder="1" applyAlignment="1" applyProtection="1">
      <alignment horizontal="right" vertical="center"/>
    </xf>
    <xf numFmtId="172" fontId="11" fillId="0" borderId="2" xfId="15" applyNumberFormat="1" applyFont="1" applyBorder="1" applyAlignment="1">
      <alignment horizontal="right" vertical="center"/>
    </xf>
    <xf numFmtId="172" fontId="11" fillId="4" borderId="0" xfId="16" applyNumberFormat="1" applyFont="1" applyFill="1" applyAlignment="1">
      <alignment horizontal="right" vertical="center"/>
    </xf>
    <xf numFmtId="172" fontId="11" fillId="0" borderId="0" xfId="16" applyNumberFormat="1" applyFont="1" applyAlignment="1">
      <alignment horizontal="right" vertical="center"/>
    </xf>
    <xf numFmtId="172" fontId="11" fillId="4" borderId="1" xfId="16" applyNumberFormat="1" applyFont="1" applyFill="1" applyBorder="1" applyAlignment="1">
      <alignment horizontal="right" vertical="center"/>
    </xf>
    <xf numFmtId="172" fontId="11" fillId="2" borderId="1" xfId="11" applyNumberFormat="1" applyFont="1" applyFill="1" applyBorder="1" applyAlignment="1">
      <alignment horizontal="right" vertical="center"/>
    </xf>
    <xf numFmtId="174" fontId="11" fillId="2" borderId="1" xfId="12" applyNumberFormat="1" applyFont="1" applyFill="1" applyBorder="1" applyAlignment="1" applyProtection="1">
      <alignment horizontal="right" vertical="center"/>
    </xf>
    <xf numFmtId="172" fontId="11" fillId="2" borderId="1" xfId="13" applyNumberFormat="1" applyFont="1" applyFill="1" applyBorder="1" applyAlignment="1">
      <alignment horizontal="right" vertical="center"/>
    </xf>
    <xf numFmtId="0" fontId="2" fillId="0" borderId="2" xfId="0" applyFont="1" applyBorder="1"/>
    <xf numFmtId="0" fontId="2" fillId="0" borderId="0" xfId="0" applyFont="1" applyAlignment="1">
      <alignment horizontal="left"/>
    </xf>
    <xf numFmtId="0" fontId="2" fillId="0" borderId="0" xfId="0" applyFont="1" applyAlignment="1">
      <alignment horizontal="left" vertical="center"/>
    </xf>
    <xf numFmtId="0" fontId="2" fillId="0" borderId="0" xfId="0" applyFont="1" applyAlignment="1">
      <alignment vertical="center"/>
    </xf>
    <xf numFmtId="173" fontId="5" fillId="3" borderId="1" xfId="3" applyNumberFormat="1" applyFont="1" applyFill="1" applyBorder="1" applyAlignment="1">
      <alignment horizontal="right" wrapText="1"/>
    </xf>
    <xf numFmtId="0" fontId="11" fillId="2" borderId="2" xfId="17" applyFont="1" applyFill="1" applyBorder="1"/>
    <xf numFmtId="0" fontId="3" fillId="3" borderId="2" xfId="0" applyFont="1" applyFill="1" applyBorder="1"/>
    <xf numFmtId="172" fontId="11" fillId="3" borderId="0" xfId="18" applyNumberFormat="1" applyFont="1" applyFill="1" applyAlignment="1">
      <alignment horizontal="right"/>
    </xf>
    <xf numFmtId="172" fontId="11" fillId="2" borderId="0" xfId="18" applyNumberFormat="1" applyFont="1" applyFill="1" applyAlignment="1">
      <alignment horizontal="right"/>
    </xf>
    <xf numFmtId="174" fontId="11" fillId="2" borderId="0" xfId="19" applyNumberFormat="1" applyFont="1" applyFill="1" applyBorder="1" applyAlignment="1" applyProtection="1">
      <alignment horizontal="right"/>
    </xf>
    <xf numFmtId="172" fontId="11" fillId="2" borderId="0" xfId="17" applyNumberFormat="1" applyFont="1" applyFill="1" applyAlignment="1">
      <alignment horizontal="left" vertical="center"/>
    </xf>
    <xf numFmtId="172" fontId="11" fillId="3" borderId="0" xfId="18" applyNumberFormat="1" applyFont="1" applyFill="1" applyAlignment="1">
      <alignment horizontal="right" vertical="center"/>
    </xf>
    <xf numFmtId="172" fontId="11" fillId="2" borderId="0" xfId="18" applyNumberFormat="1" applyFont="1" applyFill="1" applyAlignment="1">
      <alignment horizontal="right" vertical="center"/>
    </xf>
    <xf numFmtId="174" fontId="11" fillId="2" borderId="0" xfId="19" applyNumberFormat="1" applyFont="1" applyFill="1" applyBorder="1" applyAlignment="1" applyProtection="1">
      <alignment horizontal="right" vertical="center"/>
    </xf>
    <xf numFmtId="172" fontId="11" fillId="3" borderId="1" xfId="18" applyNumberFormat="1" applyFont="1" applyFill="1" applyBorder="1" applyAlignment="1">
      <alignment horizontal="right" vertical="center"/>
    </xf>
    <xf numFmtId="172" fontId="11" fillId="2" borderId="1" xfId="18" applyNumberFormat="1" applyFont="1" applyFill="1" applyBorder="1" applyAlignment="1">
      <alignment horizontal="right" vertical="center"/>
    </xf>
    <xf numFmtId="174" fontId="11" fillId="2" borderId="1" xfId="19" applyNumberFormat="1" applyFont="1" applyFill="1" applyBorder="1" applyAlignment="1" applyProtection="1">
      <alignment horizontal="right" vertical="center"/>
    </xf>
    <xf numFmtId="0" fontId="2" fillId="0" borderId="2" xfId="0" applyFont="1" applyBorder="1" applyAlignment="1">
      <alignment horizontal="right" vertical="top"/>
    </xf>
    <xf numFmtId="0" fontId="2" fillId="0" borderId="0" xfId="0" applyFont="1" applyAlignment="1">
      <alignment horizontal="right" vertical="top"/>
    </xf>
    <xf numFmtId="0" fontId="5" fillId="2" borderId="1" xfId="3" applyFont="1" applyFill="1" applyBorder="1" applyAlignment="1">
      <alignment horizontal="left" wrapText="1"/>
    </xf>
    <xf numFmtId="0" fontId="11" fillId="2" borderId="2" xfId="17" applyFont="1" applyFill="1" applyBorder="1" applyAlignment="1">
      <alignment vertical="center"/>
    </xf>
    <xf numFmtId="172" fontId="5" fillId="3" borderId="2" xfId="3" applyNumberFormat="1" applyFont="1" applyFill="1" applyBorder="1" applyAlignment="1">
      <alignment horizontal="right" vertical="center"/>
    </xf>
    <xf numFmtId="172" fontId="11" fillId="3" borderId="0" xfId="21" applyNumberFormat="1" applyFont="1" applyFill="1" applyAlignment="1">
      <alignment horizontal="right"/>
    </xf>
    <xf numFmtId="172" fontId="11" fillId="2" borderId="0" xfId="21" applyNumberFormat="1" applyFont="1" applyFill="1" applyAlignment="1">
      <alignment horizontal="right"/>
    </xf>
    <xf numFmtId="174" fontId="11" fillId="2" borderId="0" xfId="22" applyNumberFormat="1" applyFont="1" applyFill="1" applyBorder="1" applyAlignment="1" applyProtection="1">
      <alignment horizontal="right"/>
    </xf>
    <xf numFmtId="172" fontId="11" fillId="3" borderId="0" xfId="21" applyNumberFormat="1" applyFont="1" applyFill="1" applyAlignment="1">
      <alignment horizontal="right" vertical="center"/>
    </xf>
    <xf numFmtId="172" fontId="11" fillId="2" borderId="0" xfId="21" applyNumberFormat="1" applyFont="1" applyFill="1" applyAlignment="1">
      <alignment horizontal="right" vertical="center"/>
    </xf>
    <xf numFmtId="174" fontId="11" fillId="2" borderId="0" xfId="22" applyNumberFormat="1" applyFont="1" applyFill="1" applyBorder="1" applyAlignment="1" applyProtection="1">
      <alignment horizontal="right" vertical="center"/>
    </xf>
    <xf numFmtId="172" fontId="11" fillId="3" borderId="1" xfId="21" applyNumberFormat="1" applyFont="1" applyFill="1" applyBorder="1" applyAlignment="1">
      <alignment horizontal="right" vertical="center"/>
    </xf>
    <xf numFmtId="172" fontId="11" fillId="2" borderId="1" xfId="21" applyNumberFormat="1" applyFont="1" applyFill="1" applyBorder="1" applyAlignment="1">
      <alignment horizontal="right" vertical="center"/>
    </xf>
    <xf numFmtId="174" fontId="11" fillId="2" borderId="1" xfId="22" applyNumberFormat="1" applyFont="1" applyFill="1" applyBorder="1" applyAlignment="1" applyProtection="1">
      <alignment horizontal="right" vertical="center"/>
    </xf>
    <xf numFmtId="172" fontId="11" fillId="2" borderId="2" xfId="21" applyNumberFormat="1" applyFont="1" applyFill="1" applyBorder="1" applyAlignment="1">
      <alignment horizontal="right" vertical="center"/>
    </xf>
    <xf numFmtId="0" fontId="3" fillId="0" borderId="0" xfId="0" applyFont="1" applyAlignment="1">
      <alignment horizontal="center"/>
    </xf>
    <xf numFmtId="173" fontId="5" fillId="4" borderId="1" xfId="3" applyNumberFormat="1" applyFont="1" applyFill="1" applyBorder="1" applyAlignment="1">
      <alignment horizontal="right" wrapText="1"/>
    </xf>
    <xf numFmtId="172" fontId="5" fillId="4" borderId="2" xfId="3" applyNumberFormat="1" applyFont="1" applyFill="1" applyBorder="1" applyAlignment="1">
      <alignment horizontal="right"/>
    </xf>
    <xf numFmtId="180" fontId="11" fillId="2" borderId="2" xfId="4" applyNumberFormat="1" applyFont="1" applyFill="1" applyBorder="1" applyAlignment="1" applyProtection="1">
      <alignment horizontal="right"/>
    </xf>
    <xf numFmtId="179" fontId="11" fillId="2" borderId="2" xfId="4" applyNumberFormat="1" applyFont="1" applyFill="1" applyBorder="1" applyAlignment="1" applyProtection="1">
      <alignment horizontal="right"/>
    </xf>
    <xf numFmtId="172" fontId="11" fillId="4" borderId="0" xfId="23" applyNumberFormat="1" applyFont="1" applyFill="1" applyAlignment="1">
      <alignment vertical="center"/>
    </xf>
    <xf numFmtId="172" fontId="11" fillId="2" borderId="0" xfId="23" applyNumberFormat="1" applyFont="1" applyFill="1" applyAlignment="1">
      <alignment vertical="center"/>
    </xf>
    <xf numFmtId="174" fontId="11" fillId="2" borderId="0" xfId="24" applyNumberFormat="1" applyFont="1" applyFill="1" applyBorder="1" applyAlignment="1" applyProtection="1">
      <alignment horizontal="right" vertical="center"/>
    </xf>
    <xf numFmtId="172" fontId="11" fillId="4" borderId="0" xfId="25" applyNumberFormat="1" applyFont="1" applyFill="1" applyAlignment="1">
      <alignment vertical="center"/>
    </xf>
    <xf numFmtId="172" fontId="11" fillId="0" borderId="0" xfId="25" applyNumberFormat="1" applyFont="1" applyAlignment="1">
      <alignment vertical="center"/>
    </xf>
    <xf numFmtId="179" fontId="11" fillId="0" borderId="0" xfId="26" applyNumberFormat="1" applyFont="1" applyFill="1" applyBorder="1" applyAlignment="1" applyProtection="1">
      <alignment horizontal="right" vertical="center"/>
    </xf>
    <xf numFmtId="172" fontId="11" fillId="4" borderId="0" xfId="23" applyNumberFormat="1" applyFont="1" applyFill="1" applyAlignment="1">
      <alignment horizontal="right" vertical="center"/>
    </xf>
    <xf numFmtId="172" fontId="11" fillId="2" borderId="0" xfId="23" applyNumberFormat="1" applyFont="1" applyFill="1" applyAlignment="1">
      <alignment horizontal="right" vertical="center"/>
    </xf>
    <xf numFmtId="175" fontId="11" fillId="4" borderId="0" xfId="23" applyNumberFormat="1" applyFont="1" applyFill="1" applyAlignment="1">
      <alignment horizontal="right" vertical="center"/>
    </xf>
    <xf numFmtId="175" fontId="11" fillId="2" borderId="0" xfId="23" applyNumberFormat="1" applyFont="1" applyFill="1" applyAlignment="1">
      <alignment horizontal="right" vertical="center"/>
    </xf>
    <xf numFmtId="172" fontId="11" fillId="4" borderId="1" xfId="23" applyNumberFormat="1" applyFont="1" applyFill="1" applyBorder="1" applyAlignment="1">
      <alignment horizontal="right" vertical="center"/>
    </xf>
    <xf numFmtId="172" fontId="11" fillId="2" borderId="1" xfId="23" applyNumberFormat="1" applyFont="1" applyFill="1" applyBorder="1" applyAlignment="1">
      <alignment horizontal="right" vertical="center"/>
    </xf>
    <xf numFmtId="174" fontId="11" fillId="2" borderId="1" xfId="24" applyNumberFormat="1" applyFont="1" applyFill="1" applyBorder="1" applyAlignment="1" applyProtection="1">
      <alignment horizontal="right" vertical="center"/>
    </xf>
    <xf numFmtId="0" fontId="2" fillId="0" borderId="0" xfId="0" applyFont="1" applyAlignment="1">
      <alignment horizontal="left" vertical="top"/>
    </xf>
    <xf numFmtId="0" fontId="5" fillId="2" borderId="1" xfId="3" applyFont="1" applyFill="1" applyBorder="1" applyAlignment="1">
      <alignment wrapText="1"/>
    </xf>
    <xf numFmtId="179" fontId="11" fillId="4" borderId="2" xfId="4" applyNumberFormat="1" applyFont="1" applyFill="1" applyBorder="1" applyAlignment="1" applyProtection="1">
      <alignment horizontal="right" vertical="center"/>
    </xf>
    <xf numFmtId="0" fontId="11" fillId="0" borderId="0" xfId="18" applyFont="1" applyAlignment="1">
      <alignment vertical="center" wrapText="1"/>
    </xf>
    <xf numFmtId="172" fontId="11" fillId="3" borderId="0" xfId="25" applyNumberFormat="1" applyFont="1" applyFill="1" applyAlignment="1">
      <alignment vertical="center"/>
    </xf>
    <xf numFmtId="172" fontId="11" fillId="0" borderId="0" xfId="18" quotePrefix="1" applyNumberFormat="1" applyFont="1" applyAlignment="1">
      <alignment horizontal="left" vertical="center" wrapText="1"/>
    </xf>
    <xf numFmtId="172" fontId="11" fillId="0" borderId="1" xfId="18" quotePrefix="1" applyNumberFormat="1" applyFont="1" applyBorder="1" applyAlignment="1">
      <alignment horizontal="left" vertical="center" wrapText="1"/>
    </xf>
    <xf numFmtId="172" fontId="11" fillId="3" borderId="1" xfId="25" applyNumberFormat="1" applyFont="1" applyFill="1" applyBorder="1" applyAlignment="1">
      <alignment vertical="center"/>
    </xf>
    <xf numFmtId="172" fontId="11" fillId="0" borderId="1" xfId="25" applyNumberFormat="1" applyFont="1" applyBorder="1" applyAlignment="1">
      <alignment vertical="center"/>
    </xf>
    <xf numFmtId="179" fontId="11" fillId="0" borderId="1" xfId="26" applyNumberFormat="1" applyFont="1" applyFill="1" applyBorder="1" applyAlignment="1" applyProtection="1">
      <alignment horizontal="right" vertical="center"/>
    </xf>
    <xf numFmtId="172" fontId="11" fillId="4" borderId="1" xfId="25" applyNumberFormat="1" applyFont="1" applyFill="1" applyBorder="1" applyAlignment="1">
      <alignment vertical="center"/>
    </xf>
    <xf numFmtId="0" fontId="3" fillId="0" borderId="0" xfId="0" applyFont="1" applyAlignment="1">
      <alignment horizontal="right"/>
    </xf>
    <xf numFmtId="172" fontId="11" fillId="3" borderId="0" xfId="27" applyNumberFormat="1" applyFont="1" applyFill="1" applyAlignment="1">
      <alignment vertical="center"/>
    </xf>
    <xf numFmtId="172" fontId="11" fillId="2" borderId="0" xfId="27" applyNumberFormat="1" applyFont="1" applyFill="1" applyAlignment="1">
      <alignment vertical="center"/>
    </xf>
    <xf numFmtId="174" fontId="11" fillId="2" borderId="0" xfId="1" applyNumberFormat="1" applyFont="1" applyFill="1" applyBorder="1" applyAlignment="1" applyProtection="1">
      <alignment horizontal="right" vertical="center"/>
    </xf>
    <xf numFmtId="172" fontId="11" fillId="3" borderId="0" xfId="27" applyNumberFormat="1" applyFont="1" applyFill="1" applyAlignment="1">
      <alignment horizontal="right" vertical="center"/>
    </xf>
    <xf numFmtId="172" fontId="11" fillId="2" borderId="0" xfId="27" applyNumberFormat="1" applyFont="1" applyFill="1" applyAlignment="1">
      <alignment horizontal="right" vertical="center"/>
    </xf>
    <xf numFmtId="172" fontId="11" fillId="0" borderId="0" xfId="27" applyNumberFormat="1" applyFont="1" applyAlignment="1">
      <alignment horizontal="right" vertical="center"/>
    </xf>
    <xf numFmtId="174" fontId="11" fillId="0" borderId="0" xfId="1" applyNumberFormat="1" applyFont="1" applyFill="1" applyBorder="1" applyAlignment="1" applyProtection="1">
      <alignment horizontal="right" vertical="center"/>
    </xf>
    <xf numFmtId="172" fontId="11" fillId="3" borderId="1" xfId="27" applyNumberFormat="1" applyFont="1" applyFill="1" applyBorder="1" applyAlignment="1">
      <alignment vertical="center"/>
    </xf>
    <xf numFmtId="172" fontId="11" fillId="2" borderId="1" xfId="27" applyNumberFormat="1" applyFont="1" applyFill="1" applyBorder="1" applyAlignment="1">
      <alignment vertical="center"/>
    </xf>
    <xf numFmtId="174" fontId="11" fillId="2" borderId="1" xfId="1" applyNumberFormat="1" applyFont="1" applyFill="1" applyBorder="1" applyAlignment="1" applyProtection="1">
      <alignment horizontal="right" vertical="center"/>
    </xf>
    <xf numFmtId="0" fontId="13" fillId="0" borderId="2" xfId="29" applyFont="1" applyBorder="1" applyAlignment="1">
      <alignment horizontal="left" vertical="top"/>
    </xf>
    <xf numFmtId="0" fontId="13" fillId="0" borderId="0" xfId="29" applyFont="1" applyAlignment="1">
      <alignment horizontal="left" vertical="top"/>
    </xf>
    <xf numFmtId="172" fontId="11" fillId="3" borderId="0" xfId="30" applyNumberFormat="1" applyFont="1" applyFill="1" applyAlignment="1">
      <alignment horizontal="right"/>
    </xf>
    <xf numFmtId="172" fontId="11" fillId="2" borderId="0" xfId="30" applyNumberFormat="1" applyFont="1" applyFill="1" applyAlignment="1">
      <alignment horizontal="right"/>
    </xf>
    <xf numFmtId="174" fontId="11" fillId="2" borderId="0" xfId="31" applyNumberFormat="1" applyFont="1" applyFill="1" applyBorder="1" applyAlignment="1" applyProtection="1">
      <alignment horizontal="right"/>
    </xf>
    <xf numFmtId="0" fontId="3" fillId="0" borderId="0" xfId="32" applyFont="1" applyAlignment="1">
      <alignment vertical="center"/>
    </xf>
    <xf numFmtId="0" fontId="3" fillId="0" borderId="1" xfId="32" applyFont="1" applyBorder="1" applyAlignment="1">
      <alignment vertical="center"/>
    </xf>
    <xf numFmtId="172" fontId="11" fillId="3" borderId="1" xfId="30" applyNumberFormat="1" applyFont="1" applyFill="1" applyBorder="1" applyAlignment="1">
      <alignment horizontal="right"/>
    </xf>
    <xf numFmtId="172" fontId="3" fillId="0" borderId="1" xfId="30" applyNumberFormat="1" applyFont="1" applyBorder="1" applyAlignment="1">
      <alignment horizontal="right"/>
    </xf>
    <xf numFmtId="174" fontId="11" fillId="0" borderId="1" xfId="31" applyNumberFormat="1" applyFont="1" applyFill="1" applyBorder="1" applyAlignment="1" applyProtection="1">
      <alignment horizontal="right"/>
    </xf>
    <xf numFmtId="172" fontId="11" fillId="0" borderId="1" xfId="30" applyNumberFormat="1" applyFont="1" applyBorder="1" applyAlignment="1">
      <alignment horizontal="right"/>
    </xf>
    <xf numFmtId="0" fontId="11" fillId="2" borderId="2" xfId="23" applyFont="1" applyFill="1" applyBorder="1"/>
    <xf numFmtId="0" fontId="5" fillId="2" borderId="2" xfId="21" applyFont="1" applyFill="1" applyBorder="1" applyAlignment="1">
      <alignment horizontal="right"/>
    </xf>
    <xf numFmtId="0" fontId="11" fillId="2" borderId="2" xfId="21" applyFont="1" applyFill="1" applyBorder="1" applyAlignment="1">
      <alignment horizontal="right"/>
    </xf>
    <xf numFmtId="174" fontId="11" fillId="2" borderId="2" xfId="21" applyNumberFormat="1" applyFont="1" applyFill="1" applyBorder="1" applyAlignment="1">
      <alignment horizontal="right"/>
    </xf>
    <xf numFmtId="0" fontId="5" fillId="2" borderId="1" xfId="33" applyFont="1" applyFill="1" applyBorder="1" applyAlignment="1">
      <alignment horizontal="left"/>
    </xf>
    <xf numFmtId="173" fontId="11" fillId="2" borderId="1" xfId="21" applyNumberFormat="1" applyFont="1" applyFill="1" applyBorder="1" applyAlignment="1">
      <alignment horizontal="right" wrapText="1"/>
    </xf>
    <xf numFmtId="174" fontId="11" fillId="2" borderId="1" xfId="21" applyNumberFormat="1" applyFont="1" applyFill="1" applyBorder="1" applyAlignment="1">
      <alignment horizontal="right" wrapText="1"/>
    </xf>
    <xf numFmtId="173" fontId="5" fillId="2" borderId="1" xfId="21" applyNumberFormat="1" applyFont="1" applyFill="1" applyBorder="1" applyAlignment="1">
      <alignment horizontal="right" wrapText="1"/>
    </xf>
    <xf numFmtId="0" fontId="11" fillId="2" borderId="2" xfId="23" applyFont="1" applyFill="1" applyBorder="1" applyAlignment="1">
      <alignment vertical="center"/>
    </xf>
    <xf numFmtId="173" fontId="5" fillId="2" borderId="2" xfId="21" applyNumberFormat="1" applyFont="1" applyFill="1" applyBorder="1" applyAlignment="1">
      <alignment horizontal="right" vertical="center" wrapText="1"/>
    </xf>
    <xf numFmtId="173" fontId="11" fillId="2" borderId="2" xfId="21" applyNumberFormat="1" applyFont="1" applyFill="1" applyBorder="1" applyAlignment="1">
      <alignment horizontal="right" vertical="center" wrapText="1"/>
    </xf>
    <xf numFmtId="174" fontId="11" fillId="2" borderId="2" xfId="21" applyNumberFormat="1" applyFont="1" applyFill="1" applyBorder="1" applyAlignment="1">
      <alignment horizontal="right" vertical="center" wrapText="1"/>
    </xf>
    <xf numFmtId="0" fontId="11" fillId="2" borderId="2" xfId="21" applyFont="1" applyFill="1" applyBorder="1" applyAlignment="1">
      <alignment horizontal="right" vertical="center" wrapText="1"/>
    </xf>
    <xf numFmtId="0" fontId="3" fillId="0" borderId="0" xfId="34" applyFont="1" applyAlignment="1">
      <alignment horizontal="left" vertical="center"/>
    </xf>
    <xf numFmtId="172" fontId="11" fillId="3" borderId="0" xfId="30" applyNumberFormat="1" applyFont="1" applyFill="1" applyAlignment="1">
      <alignment horizontal="right" vertical="center"/>
    </xf>
    <xf numFmtId="172" fontId="3" fillId="0" borderId="0" xfId="35" applyNumberFormat="1" applyFont="1" applyAlignment="1">
      <alignment horizontal="right" vertical="center"/>
    </xf>
    <xf numFmtId="174" fontId="11" fillId="0" borderId="0" xfId="36" applyNumberFormat="1" applyFont="1" applyFill="1" applyBorder="1" applyAlignment="1" applyProtection="1">
      <alignment horizontal="right" vertical="center"/>
    </xf>
    <xf numFmtId="172" fontId="11" fillId="0" borderId="0" xfId="30" applyNumberFormat="1" applyFont="1" applyAlignment="1">
      <alignment horizontal="right" vertical="center"/>
    </xf>
    <xf numFmtId="0" fontId="3" fillId="0" borderId="1" xfId="34" applyFont="1" applyBorder="1" applyAlignment="1">
      <alignment horizontal="left" vertical="center"/>
    </xf>
    <xf numFmtId="172" fontId="11" fillId="3" borderId="1" xfId="30" applyNumberFormat="1" applyFont="1" applyFill="1" applyBorder="1" applyAlignment="1">
      <alignment horizontal="right" vertical="center"/>
    </xf>
    <xf numFmtId="172" fontId="3" fillId="0" borderId="1" xfId="35" applyNumberFormat="1" applyFont="1" applyBorder="1" applyAlignment="1">
      <alignment horizontal="right" vertical="center"/>
    </xf>
    <xf numFmtId="174" fontId="11" fillId="0" borderId="1" xfId="36" applyNumberFormat="1" applyFont="1" applyFill="1" applyBorder="1" applyAlignment="1" applyProtection="1">
      <alignment horizontal="right" vertical="center"/>
    </xf>
    <xf numFmtId="172" fontId="11" fillId="0" borderId="1" xfId="30" applyNumberFormat="1" applyFont="1" applyBorder="1" applyAlignment="1">
      <alignment horizontal="right" vertical="center"/>
    </xf>
    <xf numFmtId="0" fontId="3" fillId="0" borderId="3" xfId="37" applyFont="1" applyBorder="1" applyAlignment="1">
      <alignment vertical="center"/>
    </xf>
    <xf numFmtId="172" fontId="11" fillId="3" borderId="3" xfId="30" applyNumberFormat="1" applyFont="1" applyFill="1" applyBorder="1" applyAlignment="1">
      <alignment horizontal="right" vertical="center"/>
    </xf>
    <xf numFmtId="172" fontId="3" fillId="0" borderId="3" xfId="35" applyNumberFormat="1" applyFont="1" applyBorder="1" applyAlignment="1">
      <alignment horizontal="right" vertical="center"/>
    </xf>
    <xf numFmtId="174" fontId="11" fillId="0" borderId="3" xfId="36" applyNumberFormat="1" applyFont="1" applyFill="1" applyBorder="1" applyAlignment="1" applyProtection="1">
      <alignment horizontal="right" vertical="center"/>
    </xf>
    <xf numFmtId="172" fontId="11" fillId="0" borderId="3" xfId="30" applyNumberFormat="1" applyFont="1" applyBorder="1" applyAlignment="1">
      <alignment horizontal="right" vertical="center"/>
    </xf>
    <xf numFmtId="172" fontId="11" fillId="0" borderId="2" xfId="30" applyNumberFormat="1" applyFont="1" applyBorder="1" applyAlignment="1">
      <alignment horizontal="right" vertical="center"/>
    </xf>
    <xf numFmtId="0" fontId="11" fillId="2" borderId="2" xfId="30" applyFont="1" applyFill="1" applyBorder="1" applyAlignment="1">
      <alignment vertical="center"/>
    </xf>
    <xf numFmtId="173" fontId="5" fillId="3" borderId="2" xfId="34" applyNumberFormat="1" applyFont="1" applyFill="1" applyBorder="1" applyAlignment="1">
      <alignment horizontal="center" vertical="center" wrapText="1"/>
    </xf>
    <xf numFmtId="173" fontId="11" fillId="2" borderId="2" xfId="34" applyNumberFormat="1" applyFont="1" applyFill="1" applyBorder="1" applyAlignment="1">
      <alignment horizontal="center" vertical="center" wrapText="1"/>
    </xf>
    <xf numFmtId="0" fontId="11" fillId="2" borderId="2" xfId="34" applyFont="1" applyFill="1" applyBorder="1" applyAlignment="1">
      <alignment horizontal="center" vertical="center" wrapText="1"/>
    </xf>
    <xf numFmtId="172" fontId="11" fillId="3" borderId="1" xfId="34" applyNumberFormat="1" applyFont="1" applyFill="1" applyBorder="1" applyAlignment="1">
      <alignment horizontal="right" vertical="center"/>
    </xf>
    <xf numFmtId="172" fontId="11" fillId="2" borderId="1" xfId="34" applyNumberFormat="1" applyFont="1" applyFill="1" applyBorder="1" applyAlignment="1">
      <alignment horizontal="right" vertical="center"/>
    </xf>
    <xf numFmtId="179" fontId="11" fillId="2" borderId="1" xfId="38" applyNumberFormat="1" applyFont="1" applyFill="1" applyBorder="1" applyAlignment="1" applyProtection="1">
      <alignment horizontal="right" vertical="center"/>
    </xf>
    <xf numFmtId="172" fontId="11" fillId="3" borderId="2" xfId="34" applyNumberFormat="1" applyFont="1" applyFill="1" applyBorder="1" applyAlignment="1">
      <alignment horizontal="right" vertical="center"/>
    </xf>
    <xf numFmtId="172" fontId="11" fillId="2" borderId="2" xfId="34" applyNumberFormat="1" applyFont="1" applyFill="1" applyBorder="1" applyAlignment="1">
      <alignment horizontal="right" vertical="center"/>
    </xf>
    <xf numFmtId="179" fontId="11" fillId="2" borderId="2" xfId="38" applyNumberFormat="1" applyFont="1" applyFill="1" applyBorder="1" applyAlignment="1" applyProtection="1">
      <alignment horizontal="right" vertical="center"/>
    </xf>
    <xf numFmtId="172" fontId="11" fillId="3" borderId="3" xfId="34" applyNumberFormat="1" applyFont="1" applyFill="1" applyBorder="1" applyAlignment="1">
      <alignment horizontal="right" vertical="center"/>
    </xf>
    <xf numFmtId="172" fontId="11" fillId="2" borderId="3" xfId="34" applyNumberFormat="1" applyFont="1" applyFill="1" applyBorder="1" applyAlignment="1">
      <alignment horizontal="right" vertical="center"/>
    </xf>
    <xf numFmtId="179" fontId="11" fillId="2" borderId="3" xfId="38" applyNumberFormat="1" applyFont="1" applyFill="1" applyBorder="1" applyAlignment="1" applyProtection="1">
      <alignment horizontal="right" vertical="center"/>
    </xf>
    <xf numFmtId="0" fontId="5" fillId="0" borderId="1" xfId="39" applyFont="1" applyBorder="1" applyAlignment="1">
      <alignment wrapText="1"/>
    </xf>
    <xf numFmtId="173" fontId="11" fillId="0" borderId="1" xfId="39" applyNumberFormat="1" applyFont="1" applyBorder="1" applyAlignment="1">
      <alignment horizontal="right" wrapText="1"/>
    </xf>
    <xf numFmtId="173" fontId="5" fillId="3" borderId="1" xfId="39" applyNumberFormat="1" applyFont="1" applyFill="1" applyBorder="1" applyAlignment="1">
      <alignment horizontal="right" wrapText="1"/>
    </xf>
    <xf numFmtId="172" fontId="11" fillId="0" borderId="2" xfId="39" applyNumberFormat="1" applyFont="1" applyBorder="1" applyAlignment="1">
      <alignment horizontal="left" vertical="center"/>
    </xf>
    <xf numFmtId="172" fontId="5" fillId="3" borderId="2" xfId="39" applyNumberFormat="1" applyFont="1" applyFill="1" applyBorder="1" applyAlignment="1">
      <alignment horizontal="right" vertical="center"/>
    </xf>
    <xf numFmtId="172" fontId="11" fillId="0" borderId="2" xfId="39" applyNumberFormat="1" applyFont="1" applyBorder="1" applyAlignment="1">
      <alignment horizontal="right" vertical="center"/>
    </xf>
    <xf numFmtId="172" fontId="11" fillId="3" borderId="2" xfId="39" applyNumberFormat="1" applyFont="1" applyFill="1" applyBorder="1" applyAlignment="1">
      <alignment horizontal="right" vertical="center"/>
    </xf>
    <xf numFmtId="172" fontId="11" fillId="0" borderId="0" xfId="39" applyNumberFormat="1" applyFont="1" applyAlignment="1">
      <alignment horizontal="left" vertical="center"/>
    </xf>
    <xf numFmtId="172" fontId="5" fillId="3" borderId="0" xfId="39" quotePrefix="1" applyNumberFormat="1" applyFont="1" applyFill="1" applyAlignment="1">
      <alignment horizontal="right" vertical="center"/>
    </xf>
    <xf numFmtId="172" fontId="11" fillId="0" borderId="0" xfId="39" quotePrefix="1" applyNumberFormat="1" applyFont="1" applyAlignment="1">
      <alignment horizontal="right" vertical="center"/>
    </xf>
    <xf numFmtId="179" fontId="11" fillId="0" borderId="0" xfId="40" quotePrefix="1" applyNumberFormat="1" applyFont="1" applyFill="1" applyBorder="1" applyAlignment="1" applyProtection="1">
      <alignment horizontal="right" vertical="center"/>
    </xf>
    <xf numFmtId="172" fontId="11" fillId="0" borderId="0" xfId="39" applyNumberFormat="1" applyFont="1" applyAlignment="1">
      <alignment horizontal="right" vertical="center"/>
    </xf>
    <xf numFmtId="172" fontId="5" fillId="3" borderId="0" xfId="39" applyNumberFormat="1" applyFont="1" applyFill="1" applyAlignment="1">
      <alignment horizontal="right" vertical="center"/>
    </xf>
    <xf numFmtId="172" fontId="11" fillId="0" borderId="3" xfId="39" applyNumberFormat="1" applyFont="1" applyBorder="1" applyAlignment="1">
      <alignment horizontal="left" vertical="center"/>
    </xf>
    <xf numFmtId="172" fontId="5" fillId="3" borderId="3" xfId="39" applyNumberFormat="1" applyFont="1" applyFill="1" applyBorder="1" applyAlignment="1">
      <alignment horizontal="right" vertical="center"/>
    </xf>
    <xf numFmtId="172" fontId="11" fillId="0" borderId="3" xfId="39" applyNumberFormat="1" applyFont="1" applyBorder="1" applyAlignment="1">
      <alignment horizontal="right" vertical="center"/>
    </xf>
    <xf numFmtId="179" fontId="11" fillId="0" borderId="3" xfId="40" quotePrefix="1" applyNumberFormat="1" applyFont="1" applyFill="1" applyBorder="1" applyAlignment="1" applyProtection="1">
      <alignment horizontal="right" vertical="center"/>
    </xf>
    <xf numFmtId="172" fontId="5" fillId="3" borderId="3" xfId="39" quotePrefix="1" applyNumberFormat="1" applyFont="1" applyFill="1" applyBorder="1" applyAlignment="1">
      <alignment horizontal="right" vertical="center"/>
    </xf>
    <xf numFmtId="179" fontId="11" fillId="0" borderId="2" xfId="40" quotePrefix="1" applyNumberFormat="1" applyFont="1" applyFill="1" applyBorder="1" applyAlignment="1" applyProtection="1">
      <alignment horizontal="right" vertical="center"/>
    </xf>
    <xf numFmtId="172" fontId="11" fillId="0" borderId="1" xfId="39" applyNumberFormat="1" applyFont="1" applyBorder="1" applyAlignment="1">
      <alignment horizontal="left" vertical="center"/>
    </xf>
    <xf numFmtId="172" fontId="5" fillId="3" borderId="1" xfId="39" quotePrefix="1" applyNumberFormat="1" applyFont="1" applyFill="1" applyBorder="1" applyAlignment="1">
      <alignment horizontal="right" vertical="center"/>
    </xf>
    <xf numFmtId="172" fontId="11" fillId="0" borderId="1" xfId="39" quotePrefix="1" applyNumberFormat="1" applyFont="1" applyBorder="1" applyAlignment="1">
      <alignment horizontal="right" vertical="center"/>
    </xf>
    <xf numFmtId="179" fontId="11" fillId="0" borderId="1" xfId="40" quotePrefix="1" applyNumberFormat="1" applyFont="1" applyFill="1" applyBorder="1" applyAlignment="1" applyProtection="1">
      <alignment horizontal="right" vertical="center"/>
    </xf>
    <xf numFmtId="172" fontId="11" fillId="0" borderId="1" xfId="39" applyNumberFormat="1" applyFont="1" applyBorder="1" applyAlignment="1">
      <alignment horizontal="right" vertical="center"/>
    </xf>
    <xf numFmtId="172" fontId="5" fillId="3" borderId="1" xfId="39" applyNumberFormat="1" applyFont="1" applyFill="1" applyBorder="1" applyAlignment="1">
      <alignment horizontal="right" vertical="center"/>
    </xf>
    <xf numFmtId="0" fontId="11" fillId="0" borderId="3" xfId="39" applyFont="1" applyBorder="1" applyAlignment="1">
      <alignment vertical="center"/>
    </xf>
    <xf numFmtId="172" fontId="11" fillId="3" borderId="3" xfId="39" applyNumberFormat="1" applyFont="1" applyFill="1" applyBorder="1" applyAlignment="1">
      <alignment horizontal="right" vertical="center"/>
    </xf>
    <xf numFmtId="0" fontId="5" fillId="3" borderId="1" xfId="41" applyFont="1" applyFill="1" applyBorder="1" applyAlignment="1">
      <alignment horizontal="right" wrapText="1"/>
    </xf>
    <xf numFmtId="0" fontId="11" fillId="0" borderId="1" xfId="41" applyFont="1" applyBorder="1" applyAlignment="1">
      <alignment horizontal="right" wrapText="1"/>
    </xf>
    <xf numFmtId="172" fontId="5" fillId="0" borderId="2" xfId="41" applyNumberFormat="1" applyFont="1" applyBorder="1" applyAlignment="1">
      <alignment horizontal="left" vertical="center"/>
    </xf>
    <xf numFmtId="172" fontId="5" fillId="3" borderId="2" xfId="41" applyNumberFormat="1" applyFont="1" applyFill="1" applyBorder="1" applyAlignment="1">
      <alignment horizontal="right" vertical="center"/>
    </xf>
    <xf numFmtId="172" fontId="11" fillId="0" borderId="2" xfId="41" applyNumberFormat="1" applyFont="1" applyBorder="1" applyAlignment="1">
      <alignment horizontal="right" vertical="center"/>
    </xf>
    <xf numFmtId="172" fontId="11" fillId="0" borderId="0" xfId="41" applyNumberFormat="1" applyFont="1" applyAlignment="1">
      <alignment horizontal="left" vertical="center"/>
    </xf>
    <xf numFmtId="172" fontId="11" fillId="3" borderId="0" xfId="41" applyNumberFormat="1" applyFont="1" applyFill="1" applyAlignment="1">
      <alignment horizontal="right" vertical="center"/>
    </xf>
    <xf numFmtId="172" fontId="11" fillId="0" borderId="0" xfId="41" applyNumberFormat="1" applyFont="1" applyAlignment="1">
      <alignment horizontal="right" vertical="center"/>
    </xf>
    <xf numFmtId="172" fontId="11" fillId="3" borderId="1" xfId="41" applyNumberFormat="1" applyFont="1" applyFill="1" applyBorder="1" applyAlignment="1">
      <alignment horizontal="right" vertical="center"/>
    </xf>
    <xf numFmtId="172" fontId="11" fillId="0" borderId="1" xfId="41" applyNumberFormat="1" applyFont="1" applyBorder="1" applyAlignment="1">
      <alignment horizontal="right" vertical="center"/>
    </xf>
    <xf numFmtId="172" fontId="11" fillId="0" borderId="3" xfId="41" applyNumberFormat="1" applyFont="1" applyBorder="1" applyAlignment="1">
      <alignment horizontal="left" vertical="center"/>
    </xf>
    <xf numFmtId="172" fontId="11" fillId="3" borderId="3" xfId="41" applyNumberFormat="1" applyFont="1" applyFill="1" applyBorder="1" applyAlignment="1">
      <alignment horizontal="right" vertical="center"/>
    </xf>
    <xf numFmtId="172" fontId="11" fillId="0" borderId="3" xfId="41" applyNumberFormat="1" applyFont="1" applyBorder="1" applyAlignment="1">
      <alignment horizontal="right" vertical="center"/>
    </xf>
    <xf numFmtId="172" fontId="11" fillId="0" borderId="2" xfId="41" applyNumberFormat="1" applyFont="1" applyBorder="1" applyAlignment="1">
      <alignment horizontal="left" vertical="center"/>
    </xf>
    <xf numFmtId="172" fontId="11" fillId="3" borderId="2" xfId="41" applyNumberFormat="1" applyFont="1" applyFill="1" applyBorder="1" applyAlignment="1">
      <alignment horizontal="right" vertical="center"/>
    </xf>
    <xf numFmtId="172" fontId="11" fillId="0" borderId="0" xfId="17" applyNumberFormat="1" applyFont="1" applyAlignment="1">
      <alignment horizontal="left"/>
    </xf>
    <xf numFmtId="172" fontId="5" fillId="3" borderId="1" xfId="41" applyNumberFormat="1" applyFont="1" applyFill="1" applyBorder="1" applyAlignment="1">
      <alignment horizontal="right" vertical="center"/>
    </xf>
    <xf numFmtId="172" fontId="5" fillId="0" borderId="1" xfId="41" applyNumberFormat="1" applyFont="1" applyBorder="1" applyAlignment="1">
      <alignment horizontal="right" vertical="center"/>
    </xf>
    <xf numFmtId="0" fontId="11" fillId="0" borderId="0" xfId="41" applyFont="1" applyAlignment="1">
      <alignment vertical="center"/>
    </xf>
    <xf numFmtId="175" fontId="11" fillId="3" borderId="1" xfId="41" applyNumberFormat="1" applyFont="1" applyFill="1" applyBorder="1" applyAlignment="1">
      <alignment horizontal="right" vertical="center"/>
    </xf>
    <xf numFmtId="175" fontId="11" fillId="0" borderId="1" xfId="41" applyNumberFormat="1" applyFont="1" applyBorder="1" applyAlignment="1">
      <alignment horizontal="right" vertical="center"/>
    </xf>
    <xf numFmtId="172" fontId="23" fillId="3" borderId="2" xfId="41" applyNumberFormat="1" applyFont="1" applyFill="1" applyBorder="1" applyAlignment="1">
      <alignment horizontal="right" vertical="center"/>
    </xf>
    <xf numFmtId="172" fontId="23" fillId="0" borderId="2" xfId="41" applyNumberFormat="1" applyFont="1" applyBorder="1" applyAlignment="1">
      <alignment horizontal="right" vertical="center"/>
    </xf>
    <xf numFmtId="172" fontId="11" fillId="3" borderId="1" xfId="41" quotePrefix="1" applyNumberFormat="1" applyFont="1" applyFill="1" applyBorder="1" applyAlignment="1">
      <alignment horizontal="right" vertical="center"/>
    </xf>
    <xf numFmtId="172" fontId="11" fillId="0" borderId="1" xfId="41" quotePrefix="1" applyNumberFormat="1" applyFont="1" applyBorder="1" applyAlignment="1">
      <alignment horizontal="right" vertical="center"/>
    </xf>
    <xf numFmtId="0" fontId="4" fillId="0" borderId="0" xfId="0" applyFont="1"/>
    <xf numFmtId="173" fontId="5" fillId="2" borderId="0" xfId="3" applyNumberFormat="1" applyFont="1" applyFill="1" applyAlignment="1">
      <alignment horizontal="right" wrapText="1"/>
    </xf>
    <xf numFmtId="0" fontId="11" fillId="2" borderId="1" xfId="42" applyFont="1" applyFill="1" applyBorder="1"/>
    <xf numFmtId="0" fontId="5" fillId="3" borderId="1" xfId="42" applyFont="1" applyFill="1" applyBorder="1" applyAlignment="1">
      <alignment horizontal="right" wrapText="1"/>
    </xf>
    <xf numFmtId="0" fontId="11" fillId="2" borderId="1" xfId="42" applyFont="1" applyFill="1" applyBorder="1" applyAlignment="1">
      <alignment horizontal="right" wrapText="1"/>
    </xf>
    <xf numFmtId="1" fontId="11" fillId="2" borderId="1" xfId="42" applyNumberFormat="1" applyFont="1" applyFill="1" applyBorder="1" applyAlignment="1">
      <alignment horizontal="right" wrapText="1"/>
    </xf>
    <xf numFmtId="0" fontId="11" fillId="2" borderId="2" xfId="42" applyFont="1" applyFill="1" applyBorder="1" applyAlignment="1">
      <alignment vertical="center"/>
    </xf>
    <xf numFmtId="0" fontId="5" fillId="3" borderId="2" xfId="42" applyFont="1" applyFill="1" applyBorder="1" applyAlignment="1">
      <alignment horizontal="right" vertical="center"/>
    </xf>
    <xf numFmtId="0" fontId="11" fillId="2" borderId="2" xfId="42" applyFont="1" applyFill="1" applyBorder="1" applyAlignment="1">
      <alignment horizontal="right" vertical="center"/>
    </xf>
    <xf numFmtId="0" fontId="11" fillId="2" borderId="0" xfId="42" applyFont="1" applyFill="1" applyAlignment="1">
      <alignment vertical="center"/>
    </xf>
    <xf numFmtId="172" fontId="11" fillId="3" borderId="0" xfId="42" applyNumberFormat="1" applyFont="1" applyFill="1" applyAlignment="1">
      <alignment horizontal="right" vertical="center"/>
    </xf>
    <xf numFmtId="172" fontId="11" fillId="0" borderId="0" xfId="42" applyNumberFormat="1" applyFont="1" applyAlignment="1">
      <alignment horizontal="right" vertical="center"/>
    </xf>
    <xf numFmtId="172" fontId="11" fillId="2" borderId="0" xfId="42" applyNumberFormat="1" applyFont="1" applyFill="1" applyAlignment="1">
      <alignment horizontal="right" vertical="center"/>
    </xf>
    <xf numFmtId="0" fontId="5" fillId="2" borderId="0" xfId="42" applyFont="1" applyFill="1" applyAlignment="1">
      <alignment vertical="center"/>
    </xf>
    <xf numFmtId="0" fontId="14" fillId="2" borderId="0" xfId="42" applyFont="1" applyFill="1" applyAlignment="1">
      <alignment vertical="center"/>
    </xf>
    <xf numFmtId="0" fontId="11" fillId="0" borderId="0" xfId="42" applyFont="1" applyAlignment="1">
      <alignment vertical="center"/>
    </xf>
    <xf numFmtId="0" fontId="11" fillId="0" borderId="1" xfId="42" applyFont="1" applyBorder="1" applyAlignment="1">
      <alignment vertical="center"/>
    </xf>
    <xf numFmtId="172" fontId="11" fillId="3" borderId="1" xfId="42" applyNumberFormat="1" applyFont="1" applyFill="1" applyBorder="1" applyAlignment="1">
      <alignment horizontal="right" vertical="center"/>
    </xf>
    <xf numFmtId="172" fontId="11" fillId="0" borderId="1" xfId="42" applyNumberFormat="1" applyFont="1" applyBorder="1" applyAlignment="1">
      <alignment horizontal="right" vertical="center"/>
    </xf>
    <xf numFmtId="0" fontId="11" fillId="0" borderId="3" xfId="42" applyFont="1" applyBorder="1" applyAlignment="1">
      <alignment vertical="center"/>
    </xf>
    <xf numFmtId="172" fontId="11" fillId="3" borderId="3" xfId="42" applyNumberFormat="1" applyFont="1" applyFill="1" applyBorder="1" applyAlignment="1">
      <alignment horizontal="right" vertical="center"/>
    </xf>
    <xf numFmtId="172" fontId="11" fillId="0" borderId="3" xfId="42" applyNumberFormat="1" applyFont="1" applyBorder="1" applyAlignment="1">
      <alignment horizontal="right" vertical="center"/>
    </xf>
    <xf numFmtId="0" fontId="11" fillId="0" borderId="2" xfId="42" applyFont="1" applyBorder="1" applyAlignment="1">
      <alignment vertical="center"/>
    </xf>
    <xf numFmtId="172" fontId="11" fillId="3" borderId="2" xfId="42" applyNumberFormat="1" applyFont="1" applyFill="1" applyBorder="1" applyAlignment="1">
      <alignment horizontal="right" vertical="center"/>
    </xf>
    <xf numFmtId="172" fontId="11" fillId="0" borderId="2" xfId="42" applyNumberFormat="1" applyFont="1" applyBorder="1" applyAlignment="1">
      <alignment horizontal="right" vertical="center"/>
    </xf>
    <xf numFmtId="0" fontId="14" fillId="0" borderId="0" xfId="42" applyFont="1" applyAlignment="1">
      <alignment vertical="center"/>
    </xf>
    <xf numFmtId="0" fontId="11" fillId="0" borderId="1" xfId="42" applyFont="1" applyBorder="1" applyAlignment="1">
      <alignment horizontal="left" vertical="center"/>
    </xf>
    <xf numFmtId="0" fontId="5" fillId="0" borderId="3" xfId="42" applyFont="1" applyBorder="1" applyAlignment="1">
      <alignment vertical="center"/>
    </xf>
    <xf numFmtId="172" fontId="5" fillId="3" borderId="3" xfId="42" applyNumberFormat="1" applyFont="1" applyFill="1" applyBorder="1" applyAlignment="1">
      <alignment horizontal="right" vertical="center"/>
    </xf>
    <xf numFmtId="172" fontId="5" fillId="0" borderId="3" xfId="42" applyNumberFormat="1" applyFont="1" applyBorder="1" applyAlignment="1">
      <alignment horizontal="right" vertical="center"/>
    </xf>
    <xf numFmtId="0" fontId="11" fillId="0" borderId="2" xfId="42" applyFont="1" applyBorder="1"/>
    <xf numFmtId="172" fontId="11" fillId="0" borderId="2" xfId="42" applyNumberFormat="1" applyFont="1" applyBorder="1"/>
    <xf numFmtId="0" fontId="11" fillId="0" borderId="1" xfId="41" applyFont="1" applyBorder="1" applyAlignment="1">
      <alignment wrapText="1"/>
    </xf>
    <xf numFmtId="172" fontId="14" fillId="0" borderId="0" xfId="41" applyNumberFormat="1" applyFont="1" applyAlignment="1">
      <alignment horizontal="left" vertical="center"/>
    </xf>
    <xf numFmtId="172" fontId="5" fillId="3" borderId="0" xfId="41" applyNumberFormat="1" applyFont="1" applyFill="1" applyAlignment="1">
      <alignment horizontal="right" vertical="center"/>
    </xf>
    <xf numFmtId="172" fontId="11" fillId="0" borderId="0" xfId="25" applyNumberFormat="1" applyFont="1" applyAlignment="1">
      <alignment horizontal="left" vertical="center"/>
    </xf>
    <xf numFmtId="172" fontId="11" fillId="0" borderId="1" xfId="25" applyNumberFormat="1" applyFont="1" applyBorder="1" applyAlignment="1">
      <alignment horizontal="left" vertical="center"/>
    </xf>
    <xf numFmtId="172" fontId="11" fillId="0" borderId="3" xfId="25" applyNumberFormat="1" applyFont="1" applyBorder="1" applyAlignment="1">
      <alignment horizontal="left" vertical="center"/>
    </xf>
    <xf numFmtId="172" fontId="11" fillId="0" borderId="2" xfId="25" applyNumberFormat="1" applyFont="1" applyBorder="1" applyAlignment="1">
      <alignment horizontal="left" vertical="center"/>
    </xf>
    <xf numFmtId="172" fontId="5" fillId="3" borderId="3" xfId="41" applyNumberFormat="1" applyFont="1" applyFill="1" applyBorder="1" applyAlignment="1">
      <alignment horizontal="right" vertical="center"/>
    </xf>
    <xf numFmtId="172" fontId="5" fillId="0" borderId="3" xfId="25" applyNumberFormat="1" applyFont="1" applyBorder="1" applyAlignment="1">
      <alignment horizontal="left" vertical="center"/>
    </xf>
    <xf numFmtId="172" fontId="5" fillId="0" borderId="3" xfId="41" applyNumberFormat="1" applyFont="1" applyBorder="1" applyAlignment="1">
      <alignment horizontal="right" vertical="center"/>
    </xf>
    <xf numFmtId="172" fontId="5" fillId="0" borderId="2" xfId="25" applyNumberFormat="1" applyFont="1" applyBorder="1" applyAlignment="1">
      <alignment horizontal="left" vertical="center"/>
    </xf>
    <xf numFmtId="172" fontId="5" fillId="0" borderId="2" xfId="41" applyNumberFormat="1" applyFont="1" applyBorder="1" applyAlignment="1">
      <alignment horizontal="right" vertical="center"/>
    </xf>
    <xf numFmtId="172" fontId="5" fillId="0" borderId="0" xfId="25" applyNumberFormat="1" applyFont="1" applyAlignment="1">
      <alignment horizontal="left" vertical="center"/>
    </xf>
    <xf numFmtId="172" fontId="5" fillId="0" borderId="0" xfId="41" applyNumberFormat="1" applyFont="1" applyAlignment="1">
      <alignment horizontal="right" vertical="center"/>
    </xf>
    <xf numFmtId="0" fontId="11" fillId="0" borderId="2" xfId="41" applyFont="1" applyBorder="1" applyAlignment="1">
      <alignment vertical="center" wrapText="1"/>
    </xf>
    <xf numFmtId="0" fontId="5" fillId="3" borderId="2" xfId="41" applyFont="1" applyFill="1" applyBorder="1" applyAlignment="1">
      <alignment horizontal="right" vertical="center" wrapText="1"/>
    </xf>
    <xf numFmtId="0" fontId="11" fillId="0" borderId="2" xfId="41" applyFont="1" applyBorder="1" applyAlignment="1">
      <alignment horizontal="right" vertical="center" wrapText="1"/>
    </xf>
    <xf numFmtId="172" fontId="14" fillId="0" borderId="0" xfId="25" applyNumberFormat="1" applyFont="1" applyAlignment="1">
      <alignment horizontal="left" vertical="center"/>
    </xf>
    <xf numFmtId="0" fontId="11" fillId="0" borderId="2" xfId="25" applyFont="1" applyBorder="1" applyAlignment="1">
      <alignment vertical="center"/>
    </xf>
    <xf numFmtId="172" fontId="11" fillId="3" borderId="1" xfId="17" applyNumberFormat="1" applyFont="1" applyFill="1" applyBorder="1" applyAlignment="1">
      <alignment horizontal="right" vertical="center"/>
    </xf>
    <xf numFmtId="172" fontId="11" fillId="0" borderId="1" xfId="17" applyNumberFormat="1" applyFont="1" applyBorder="1" applyAlignment="1">
      <alignment horizontal="right" vertical="center"/>
    </xf>
    <xf numFmtId="0" fontId="11" fillId="0" borderId="1" xfId="43" applyFont="1" applyBorder="1"/>
    <xf numFmtId="0" fontId="5" fillId="4" borderId="1" xfId="44" applyFont="1" applyFill="1" applyBorder="1" applyAlignment="1">
      <alignment horizontal="right" wrapText="1"/>
    </xf>
    <xf numFmtId="0" fontId="11" fillId="0" borderId="1" xfId="44" applyFont="1" applyBorder="1" applyAlignment="1">
      <alignment horizontal="right" wrapText="1"/>
    </xf>
    <xf numFmtId="0" fontId="3" fillId="0" borderId="1" xfId="0" applyFont="1" applyBorder="1" applyAlignment="1">
      <alignment horizontal="right" wrapText="1"/>
    </xf>
    <xf numFmtId="0" fontId="11" fillId="0" borderId="2" xfId="43" applyFont="1" applyBorder="1" applyAlignment="1">
      <alignment vertical="center"/>
    </xf>
    <xf numFmtId="0" fontId="11" fillId="4" borderId="2" xfId="43" applyFont="1" applyFill="1" applyBorder="1" applyAlignment="1">
      <alignment vertical="center"/>
    </xf>
    <xf numFmtId="0" fontId="14" fillId="0" borderId="0" xfId="43" applyFont="1" applyAlignment="1">
      <alignment vertical="center"/>
    </xf>
    <xf numFmtId="0" fontId="14" fillId="4" borderId="0" xfId="43" applyFont="1" applyFill="1" applyAlignment="1">
      <alignment vertical="center"/>
    </xf>
    <xf numFmtId="0" fontId="18" fillId="0" borderId="0" xfId="43" applyFont="1" applyAlignment="1">
      <alignment vertical="center"/>
    </xf>
    <xf numFmtId="0" fontId="11" fillId="0" borderId="0" xfId="43" applyFont="1" applyAlignment="1">
      <alignment vertical="center"/>
    </xf>
    <xf numFmtId="167" fontId="11" fillId="4" borderId="0" xfId="43" applyNumberFormat="1" applyFont="1" applyFill="1" applyAlignment="1">
      <alignment vertical="center"/>
    </xf>
    <xf numFmtId="167" fontId="11" fillId="0" borderId="0" xfId="43" applyNumberFormat="1" applyFont="1" applyAlignment="1">
      <alignment vertical="center"/>
    </xf>
    <xf numFmtId="0" fontId="11" fillId="0" borderId="1" xfId="43" applyFont="1" applyBorder="1" applyAlignment="1">
      <alignment vertical="center"/>
    </xf>
    <xf numFmtId="167" fontId="11" fillId="4" borderId="1" xfId="43" applyNumberFormat="1" applyFont="1" applyFill="1" applyBorder="1" applyAlignment="1">
      <alignment vertical="center"/>
    </xf>
    <xf numFmtId="167" fontId="11" fillId="0" borderId="1" xfId="43" applyNumberFormat="1" applyFont="1" applyBorder="1" applyAlignment="1">
      <alignment vertical="center"/>
    </xf>
    <xf numFmtId="0" fontId="11" fillId="0" borderId="3" xfId="43" applyFont="1" applyBorder="1" applyAlignment="1">
      <alignment vertical="center"/>
    </xf>
    <xf numFmtId="167" fontId="11" fillId="4" borderId="3" xfId="43" applyNumberFormat="1" applyFont="1" applyFill="1" applyBorder="1" applyAlignment="1">
      <alignment vertical="center"/>
    </xf>
    <xf numFmtId="167" fontId="11" fillId="0" borderId="3" xfId="43" applyNumberFormat="1" applyFont="1" applyBorder="1" applyAlignment="1">
      <alignment vertical="center"/>
    </xf>
    <xf numFmtId="167" fontId="11" fillId="4" borderId="2" xfId="43" applyNumberFormat="1" applyFont="1" applyFill="1" applyBorder="1" applyAlignment="1">
      <alignment vertical="center"/>
    </xf>
    <xf numFmtId="167" fontId="11" fillId="0" borderId="2" xfId="43" applyNumberFormat="1" applyFont="1" applyBorder="1" applyAlignment="1">
      <alignment vertical="center"/>
    </xf>
    <xf numFmtId="167" fontId="11" fillId="0" borderId="0" xfId="43" applyNumberFormat="1" applyFont="1" applyAlignment="1">
      <alignment horizontal="right" vertical="center"/>
    </xf>
    <xf numFmtId="167" fontId="11" fillId="4" borderId="0" xfId="43" quotePrefix="1" applyNumberFormat="1" applyFont="1" applyFill="1" applyAlignment="1">
      <alignment horizontal="right" vertical="center"/>
    </xf>
    <xf numFmtId="167" fontId="11" fillId="0" borderId="0" xfId="43" quotePrefix="1" applyNumberFormat="1" applyFont="1" applyAlignment="1">
      <alignment horizontal="right" vertical="center"/>
    </xf>
    <xf numFmtId="167" fontId="11" fillId="4" borderId="1" xfId="43" quotePrefix="1" applyNumberFormat="1" applyFont="1" applyFill="1" applyBorder="1" applyAlignment="1">
      <alignment horizontal="right" vertical="center"/>
    </xf>
    <xf numFmtId="167" fontId="11" fillId="0" borderId="1" xfId="43" quotePrefix="1" applyNumberFormat="1" applyFont="1" applyBorder="1" applyAlignment="1">
      <alignment horizontal="right" vertical="center"/>
    </xf>
    <xf numFmtId="171" fontId="11" fillId="4" borderId="3" xfId="43" applyNumberFormat="1" applyFont="1" applyFill="1" applyBorder="1" applyAlignment="1">
      <alignment vertical="center"/>
    </xf>
    <xf numFmtId="171" fontId="11" fillId="0" borderId="3" xfId="43" applyNumberFormat="1" applyFont="1" applyBorder="1" applyAlignment="1">
      <alignment vertical="center"/>
    </xf>
    <xf numFmtId="0" fontId="11" fillId="0" borderId="1" xfId="43" applyFont="1" applyBorder="1" applyAlignment="1">
      <alignment vertical="center" wrapText="1"/>
    </xf>
    <xf numFmtId="0" fontId="11" fillId="0" borderId="2" xfId="43" applyFont="1" applyBorder="1" applyAlignment="1">
      <alignment vertical="center" wrapText="1"/>
    </xf>
    <xf numFmtId="0" fontId="5" fillId="0" borderId="1" xfId="43" applyFont="1" applyBorder="1" applyAlignment="1">
      <alignment vertical="center"/>
    </xf>
    <xf numFmtId="167" fontId="5" fillId="4" borderId="1" xfId="43" applyNumberFormat="1" applyFont="1" applyFill="1" applyBorder="1" applyAlignment="1">
      <alignment vertical="center"/>
    </xf>
    <xf numFmtId="167" fontId="5" fillId="0" borderId="1" xfId="43" applyNumberFormat="1" applyFont="1" applyBorder="1" applyAlignment="1">
      <alignment vertical="center"/>
    </xf>
    <xf numFmtId="0" fontId="5" fillId="0" borderId="3" xfId="43" applyFont="1" applyBorder="1" applyAlignment="1">
      <alignment vertical="center"/>
    </xf>
    <xf numFmtId="167" fontId="5" fillId="4" borderId="3" xfId="43" applyNumberFormat="1" applyFont="1" applyFill="1" applyBorder="1" applyAlignment="1">
      <alignment vertical="center"/>
    </xf>
    <xf numFmtId="167" fontId="5" fillId="0" borderId="3" xfId="43" applyNumberFormat="1" applyFont="1" applyBorder="1" applyAlignment="1">
      <alignment vertical="center"/>
    </xf>
    <xf numFmtId="172" fontId="11" fillId="0" borderId="2" xfId="3" applyNumberFormat="1" applyFont="1" applyBorder="1" applyAlignment="1">
      <alignment horizontal="left"/>
    </xf>
    <xf numFmtId="172" fontId="5" fillId="0" borderId="2" xfId="3" applyNumberFormat="1" applyFont="1" applyBorder="1" applyAlignment="1">
      <alignment horizontal="right"/>
    </xf>
    <xf numFmtId="172" fontId="11" fillId="0" borderId="2" xfId="3" applyNumberFormat="1" applyFont="1" applyBorder="1" applyAlignment="1">
      <alignment horizontal="right"/>
    </xf>
    <xf numFmtId="180" fontId="11" fillId="0" borderId="2" xfId="4" applyNumberFormat="1" applyFont="1" applyFill="1" applyBorder="1" applyAlignment="1" applyProtection="1">
      <alignment horizontal="right"/>
    </xf>
    <xf numFmtId="179" fontId="11" fillId="0" borderId="2" xfId="4" applyNumberFormat="1" applyFont="1" applyFill="1" applyBorder="1" applyAlignment="1" applyProtection="1">
      <alignment horizontal="right"/>
    </xf>
    <xf numFmtId="0" fontId="11" fillId="2" borderId="1" xfId="45" applyFont="1" applyFill="1" applyBorder="1"/>
    <xf numFmtId="0" fontId="11" fillId="2" borderId="1" xfId="45" applyFont="1" applyFill="1" applyBorder="1" applyAlignment="1">
      <alignment horizontal="right" wrapText="1"/>
    </xf>
    <xf numFmtId="0" fontId="11" fillId="2" borderId="2" xfId="45" applyFont="1" applyFill="1" applyBorder="1" applyAlignment="1">
      <alignment vertical="center"/>
    </xf>
    <xf numFmtId="172" fontId="5" fillId="2" borderId="2" xfId="46" applyNumberFormat="1" applyFont="1" applyFill="1" applyBorder="1" applyAlignment="1">
      <alignment vertical="center"/>
    </xf>
    <xf numFmtId="172" fontId="11" fillId="2" borderId="2" xfId="45" applyNumberFormat="1" applyFont="1" applyFill="1" applyBorder="1" applyAlignment="1">
      <alignment vertical="center"/>
    </xf>
    <xf numFmtId="0" fontId="11" fillId="2" borderId="1" xfId="45" applyFont="1" applyFill="1" applyBorder="1" applyAlignment="1">
      <alignment vertical="center"/>
    </xf>
    <xf numFmtId="172" fontId="11" fillId="2" borderId="1" xfId="46" applyNumberFormat="1" applyFont="1" applyFill="1" applyBorder="1" applyAlignment="1">
      <alignment vertical="center"/>
    </xf>
    <xf numFmtId="0" fontId="18" fillId="2" borderId="2" xfId="45" applyFont="1" applyFill="1" applyBorder="1" applyAlignment="1">
      <alignment vertical="center"/>
    </xf>
    <xf numFmtId="172" fontId="11" fillId="2" borderId="2" xfId="46" applyNumberFormat="1" applyFont="1" applyFill="1" applyBorder="1" applyAlignment="1">
      <alignment vertical="center"/>
    </xf>
    <xf numFmtId="0" fontId="14" fillId="2" borderId="0" xfId="45" applyFont="1" applyFill="1" applyAlignment="1">
      <alignment vertical="center"/>
    </xf>
    <xf numFmtId="172" fontId="11" fillId="2" borderId="0" xfId="46" applyNumberFormat="1" applyFont="1" applyFill="1" applyBorder="1" applyAlignment="1">
      <alignment vertical="center"/>
    </xf>
    <xf numFmtId="0" fontId="11" fillId="2" borderId="0" xfId="45" applyFont="1" applyFill="1" applyAlignment="1">
      <alignment vertical="center"/>
    </xf>
    <xf numFmtId="172" fontId="11" fillId="2" borderId="0" xfId="46" applyNumberFormat="1" applyFont="1" applyFill="1" applyBorder="1" applyAlignment="1">
      <alignment horizontal="right" vertical="center"/>
    </xf>
    <xf numFmtId="0" fontId="11" fillId="2" borderId="0" xfId="45" applyFont="1" applyFill="1" applyAlignment="1">
      <alignment vertical="center" wrapText="1"/>
    </xf>
    <xf numFmtId="0" fontId="11" fillId="2" borderId="0" xfId="45" applyFont="1" applyFill="1" applyAlignment="1">
      <alignment horizontal="left" vertical="center" wrapText="1"/>
    </xf>
    <xf numFmtId="172" fontId="11" fillId="2" borderId="0" xfId="46" quotePrefix="1" applyNumberFormat="1" applyFont="1" applyFill="1" applyAlignment="1">
      <alignment horizontal="right" vertical="center"/>
    </xf>
    <xf numFmtId="172" fontId="11" fillId="2" borderId="1" xfId="46" applyNumberFormat="1" applyFont="1" applyFill="1" applyBorder="1" applyAlignment="1">
      <alignment horizontal="right" vertical="center"/>
    </xf>
    <xf numFmtId="0" fontId="11" fillId="2" borderId="3" xfId="45" applyFont="1" applyFill="1" applyBorder="1" applyAlignment="1">
      <alignment vertical="center"/>
    </xf>
    <xf numFmtId="171" fontId="11" fillId="2" borderId="3" xfId="2" applyNumberFormat="1" applyFont="1" applyFill="1" applyBorder="1" applyAlignment="1">
      <alignment horizontal="right" vertical="center"/>
    </xf>
    <xf numFmtId="172" fontId="11" fillId="2" borderId="2" xfId="46" applyNumberFormat="1" applyFont="1" applyFill="1" applyBorder="1" applyAlignment="1">
      <alignment horizontal="right" vertical="center"/>
    </xf>
    <xf numFmtId="0" fontId="11" fillId="2" borderId="2" xfId="45" applyFont="1" applyFill="1" applyBorder="1" applyAlignment="1">
      <alignment horizontal="right" vertical="center"/>
    </xf>
    <xf numFmtId="177" fontId="11" fillId="2" borderId="0" xfId="47" applyNumberFormat="1" applyFont="1" applyFill="1" applyBorder="1" applyAlignment="1">
      <alignment horizontal="right" vertical="center"/>
    </xf>
    <xf numFmtId="172" fontId="11" fillId="0" borderId="0" xfId="46" applyNumberFormat="1" applyFont="1" applyFill="1" applyBorder="1" applyAlignment="1">
      <alignment horizontal="right" vertical="center"/>
    </xf>
    <xf numFmtId="0" fontId="11" fillId="2" borderId="1" xfId="45" applyFont="1" applyFill="1" applyBorder="1" applyAlignment="1">
      <alignment horizontal="left" vertical="center" wrapText="1"/>
    </xf>
    <xf numFmtId="172" fontId="11" fillId="2" borderId="1" xfId="46" quotePrefix="1" applyNumberFormat="1" applyFont="1" applyFill="1" applyBorder="1" applyAlignment="1">
      <alignment horizontal="right" vertical="center"/>
    </xf>
    <xf numFmtId="0" fontId="5" fillId="2" borderId="3" xfId="45" applyFont="1" applyFill="1" applyBorder="1" applyAlignment="1">
      <alignment vertical="center"/>
    </xf>
    <xf numFmtId="172" fontId="5" fillId="2" borderId="3" xfId="46" applyNumberFormat="1" applyFont="1" applyFill="1" applyBorder="1" applyAlignment="1">
      <alignment horizontal="right" vertical="center"/>
    </xf>
    <xf numFmtId="172" fontId="5" fillId="2" borderId="3" xfId="46" applyNumberFormat="1" applyFont="1" applyFill="1" applyBorder="1" applyAlignment="1">
      <alignment vertical="center"/>
    </xf>
    <xf numFmtId="175" fontId="5" fillId="2" borderId="2" xfId="3" applyNumberFormat="1" applyFont="1" applyFill="1" applyBorder="1" applyAlignment="1">
      <alignment horizontal="right"/>
    </xf>
    <xf numFmtId="175" fontId="11" fillId="2" borderId="2" xfId="3" applyNumberFormat="1" applyFont="1" applyFill="1" applyBorder="1" applyAlignment="1">
      <alignment horizontal="right"/>
    </xf>
    <xf numFmtId="0" fontId="5" fillId="3" borderId="1" xfId="0" applyFont="1" applyFill="1" applyBorder="1" applyAlignment="1">
      <alignment horizontal="right" wrapText="1"/>
    </xf>
    <xf numFmtId="0" fontId="11" fillId="0" borderId="1" xfId="0" applyFont="1" applyBorder="1" applyAlignment="1">
      <alignment horizontal="right" wrapText="1"/>
    </xf>
    <xf numFmtId="172" fontId="11" fillId="0" borderId="2" xfId="0" applyNumberFormat="1" applyFont="1" applyBorder="1" applyAlignment="1">
      <alignment horizontal="left" vertical="center"/>
    </xf>
    <xf numFmtId="172" fontId="5" fillId="3" borderId="2" xfId="0" applyNumberFormat="1" applyFont="1" applyFill="1" applyBorder="1" applyAlignment="1">
      <alignment horizontal="right" vertical="center"/>
    </xf>
    <xf numFmtId="172" fontId="11" fillId="0" borderId="2" xfId="0" applyNumberFormat="1" applyFont="1" applyBorder="1" applyAlignment="1">
      <alignment horizontal="right" vertical="center"/>
    </xf>
    <xf numFmtId="172" fontId="5" fillId="3" borderId="0" xfId="0" applyNumberFormat="1" applyFont="1" applyFill="1" applyAlignment="1">
      <alignment horizontal="right" vertical="center"/>
    </xf>
    <xf numFmtId="172" fontId="11" fillId="0" borderId="0" xfId="0" applyNumberFormat="1" applyFont="1" applyAlignment="1">
      <alignment horizontal="right" vertical="center"/>
    </xf>
    <xf numFmtId="172" fontId="11" fillId="3" borderId="0" xfId="0" applyNumberFormat="1" applyFont="1" applyFill="1" applyAlignment="1">
      <alignment vertical="center"/>
    </xf>
    <xf numFmtId="172" fontId="11" fillId="0" borderId="0" xfId="0" applyNumberFormat="1" applyFont="1" applyAlignment="1">
      <alignment vertical="center"/>
    </xf>
    <xf numFmtId="172" fontId="11" fillId="3" borderId="1" xfId="0" applyNumberFormat="1" applyFont="1" applyFill="1" applyBorder="1" applyAlignment="1">
      <alignment vertical="center"/>
    </xf>
    <xf numFmtId="172" fontId="11" fillId="0" borderId="1" xfId="0" applyNumberFormat="1" applyFont="1" applyBorder="1" applyAlignment="1">
      <alignment vertical="center"/>
    </xf>
    <xf numFmtId="172" fontId="5" fillId="3" borderId="3" xfId="0" applyNumberFormat="1" applyFont="1" applyFill="1" applyBorder="1" applyAlignment="1">
      <alignment vertical="center"/>
    </xf>
    <xf numFmtId="172" fontId="5" fillId="0" borderId="3" xfId="0" applyNumberFormat="1" applyFont="1" applyBorder="1" applyAlignment="1">
      <alignment vertical="center"/>
    </xf>
    <xf numFmtId="0" fontId="11" fillId="0" borderId="2" xfId="0" applyFont="1" applyBorder="1" applyAlignment="1">
      <alignment vertical="center"/>
    </xf>
    <xf numFmtId="0" fontId="11" fillId="3" borderId="2" xfId="0" applyFont="1" applyFill="1" applyBorder="1" applyAlignment="1">
      <alignment vertical="center"/>
    </xf>
    <xf numFmtId="0" fontId="11" fillId="0" borderId="2" xfId="0" applyFont="1" applyBorder="1"/>
    <xf numFmtId="172" fontId="5" fillId="0" borderId="2" xfId="0" applyNumberFormat="1" applyFont="1" applyBorder="1" applyAlignment="1">
      <alignment horizontal="right"/>
    </xf>
    <xf numFmtId="172" fontId="11" fillId="0" borderId="2" xfId="0" applyNumberFormat="1" applyFont="1" applyBorder="1" applyAlignment="1">
      <alignment horizontal="right"/>
    </xf>
    <xf numFmtId="0" fontId="5" fillId="3" borderId="1" xfId="48" applyFont="1" applyFill="1" applyBorder="1" applyAlignment="1">
      <alignment horizontal="right" wrapText="1"/>
    </xf>
    <xf numFmtId="0" fontId="11" fillId="0" borderId="1" xfId="48" applyFont="1" applyBorder="1" applyAlignment="1">
      <alignment horizontal="right" wrapText="1"/>
    </xf>
    <xf numFmtId="0" fontId="11" fillId="0" borderId="2" xfId="48" applyFont="1" applyBorder="1" applyAlignment="1">
      <alignment vertical="center"/>
    </xf>
    <xf numFmtId="0" fontId="5" fillId="3" borderId="2" xfId="48" applyFont="1" applyFill="1" applyBorder="1" applyAlignment="1">
      <alignment vertical="center"/>
    </xf>
    <xf numFmtId="172" fontId="5" fillId="3" borderId="0" xfId="48" applyNumberFormat="1" applyFont="1" applyFill="1" applyAlignment="1">
      <alignment horizontal="right" vertical="center"/>
    </xf>
    <xf numFmtId="172" fontId="11" fillId="0" borderId="0" xfId="48" applyNumberFormat="1" applyFont="1" applyAlignment="1">
      <alignment horizontal="right" vertical="center"/>
    </xf>
    <xf numFmtId="172" fontId="11" fillId="3" borderId="0" xfId="48" applyNumberFormat="1" applyFont="1" applyFill="1" applyAlignment="1">
      <alignment horizontal="right" vertical="center"/>
    </xf>
    <xf numFmtId="172" fontId="11" fillId="3" borderId="1" xfId="48" applyNumberFormat="1" applyFont="1" applyFill="1" applyBorder="1" applyAlignment="1">
      <alignment horizontal="right" vertical="center"/>
    </xf>
    <xf numFmtId="172" fontId="11" fillId="0" borderId="1" xfId="48" applyNumberFormat="1" applyFont="1" applyBorder="1" applyAlignment="1">
      <alignment horizontal="right" vertical="center"/>
    </xf>
    <xf numFmtId="0" fontId="11" fillId="0" borderId="0" xfId="48" applyFont="1" applyAlignment="1">
      <alignment vertical="center" wrapText="1"/>
    </xf>
    <xf numFmtId="172" fontId="11" fillId="3" borderId="0" xfId="48" applyNumberFormat="1" applyFont="1" applyFill="1" applyAlignment="1">
      <alignment vertical="center"/>
    </xf>
    <xf numFmtId="172" fontId="11" fillId="0" borderId="0" xfId="48" applyNumberFormat="1" applyFont="1" applyAlignment="1">
      <alignment vertical="center"/>
    </xf>
    <xf numFmtId="172" fontId="11" fillId="3" borderId="3" xfId="48" applyNumberFormat="1" applyFont="1" applyFill="1" applyBorder="1" applyAlignment="1">
      <alignment horizontal="right" vertical="center"/>
    </xf>
    <xf numFmtId="172" fontId="11" fillId="0" borderId="3" xfId="48" applyNumberFormat="1" applyFont="1" applyBorder="1" applyAlignment="1">
      <alignment horizontal="right" vertical="center"/>
    </xf>
    <xf numFmtId="0" fontId="11" fillId="0" borderId="2" xfId="48" applyFont="1" applyBorder="1" applyAlignment="1">
      <alignment vertical="center" wrapText="1"/>
    </xf>
    <xf numFmtId="172" fontId="11" fillId="3" borderId="2" xfId="48" applyNumberFormat="1" applyFont="1" applyFill="1" applyBorder="1" applyAlignment="1">
      <alignment vertical="center"/>
    </xf>
    <xf numFmtId="172" fontId="11" fillId="0" borderId="2" xfId="48" applyNumberFormat="1" applyFont="1" applyBorder="1" applyAlignment="1">
      <alignment vertical="center"/>
    </xf>
    <xf numFmtId="0" fontId="13" fillId="0" borderId="0" xfId="48" applyFont="1" applyAlignment="1">
      <alignment vertical="top"/>
    </xf>
    <xf numFmtId="0" fontId="15" fillId="0" borderId="0" xfId="0" applyFont="1"/>
    <xf numFmtId="0" fontId="16" fillId="0" borderId="0" xfId="0" applyFont="1" applyAlignment="1">
      <alignment horizontal="right"/>
    </xf>
    <xf numFmtId="49" fontId="11" fillId="0" borderId="1" xfId="5" applyNumberFormat="1" applyFont="1" applyBorder="1" applyAlignment="1">
      <alignment horizontal="right"/>
    </xf>
    <xf numFmtId="49" fontId="11" fillId="0" borderId="1" xfId="5" applyNumberFormat="1" applyFont="1" applyBorder="1" applyAlignment="1">
      <alignment horizontal="right" wrapText="1"/>
    </xf>
    <xf numFmtId="0" fontId="15" fillId="0" borderId="2" xfId="0" applyFont="1" applyBorder="1"/>
    <xf numFmtId="0" fontId="11" fillId="0" borderId="2" xfId="5" applyFont="1" applyBorder="1" applyAlignment="1">
      <alignment horizontal="right"/>
    </xf>
    <xf numFmtId="176" fontId="11" fillId="0" borderId="2" xfId="5" applyNumberFormat="1" applyFont="1" applyBorder="1" applyAlignment="1">
      <alignment horizontal="right" wrapText="1"/>
    </xf>
    <xf numFmtId="172" fontId="5" fillId="0" borderId="0" xfId="48" applyNumberFormat="1" applyFont="1" applyAlignment="1">
      <alignment horizontal="right" vertical="center"/>
    </xf>
    <xf numFmtId="172" fontId="11" fillId="0" borderId="0" xfId="48" quotePrefix="1" applyNumberFormat="1" applyFont="1" applyAlignment="1">
      <alignment horizontal="right" vertical="center"/>
    </xf>
    <xf numFmtId="172" fontId="11" fillId="0" borderId="1" xfId="48" quotePrefix="1" applyNumberFormat="1" applyFont="1" applyBorder="1" applyAlignment="1">
      <alignment horizontal="right" vertical="center"/>
    </xf>
    <xf numFmtId="172" fontId="11" fillId="0" borderId="3" xfId="48" quotePrefix="1" applyNumberFormat="1" applyFont="1" applyBorder="1" applyAlignment="1">
      <alignment horizontal="right" vertical="center"/>
    </xf>
    <xf numFmtId="0" fontId="11" fillId="0" borderId="2" xfId="48" applyFont="1" applyBorder="1"/>
    <xf numFmtId="0" fontId="5" fillId="0" borderId="2" xfId="48" applyFont="1" applyBorder="1"/>
    <xf numFmtId="0" fontId="11" fillId="0" borderId="4" xfId="5" applyFont="1" applyBorder="1" applyAlignment="1">
      <alignment horizontal="right"/>
    </xf>
    <xf numFmtId="176" fontId="11" fillId="0" borderId="4" xfId="5" applyNumberFormat="1" applyFont="1" applyBorder="1" applyAlignment="1">
      <alignment horizontal="right" wrapText="1"/>
    </xf>
    <xf numFmtId="0" fontId="15" fillId="0" borderId="5" xfId="0" applyFont="1" applyBorder="1"/>
    <xf numFmtId="172" fontId="5" fillId="0" borderId="5" xfId="48" applyNumberFormat="1" applyFont="1" applyBorder="1" applyAlignment="1">
      <alignment horizontal="right" vertical="center"/>
    </xf>
    <xf numFmtId="172" fontId="11" fillId="0" borderId="5" xfId="48" applyNumberFormat="1" applyFont="1" applyBorder="1" applyAlignment="1">
      <alignment horizontal="right" vertical="center"/>
    </xf>
    <xf numFmtId="0" fontId="3" fillId="3" borderId="2" xfId="0" applyFont="1" applyFill="1" applyBorder="1" applyAlignment="1">
      <alignment vertical="center"/>
    </xf>
    <xf numFmtId="172" fontId="5" fillId="3" borderId="0" xfId="3" applyNumberFormat="1" applyFont="1" applyFill="1" applyAlignment="1">
      <alignment horizontal="right" vertical="center"/>
    </xf>
    <xf numFmtId="172" fontId="5" fillId="3" borderId="1" xfId="3" applyNumberFormat="1" applyFont="1" applyFill="1" applyBorder="1" applyAlignment="1">
      <alignment horizontal="right" vertical="center"/>
    </xf>
    <xf numFmtId="172" fontId="5" fillId="3" borderId="3" xfId="3" applyNumberFormat="1" applyFont="1" applyFill="1" applyBorder="1" applyAlignment="1">
      <alignment horizontal="right" vertical="center"/>
    </xf>
    <xf numFmtId="172" fontId="5" fillId="2" borderId="3" xfId="3" applyNumberFormat="1" applyFont="1" applyFill="1" applyBorder="1" applyAlignment="1">
      <alignment horizontal="right" vertical="center"/>
    </xf>
    <xf numFmtId="172" fontId="11" fillId="3" borderId="2" xfId="17" applyNumberFormat="1" applyFont="1" applyFill="1" applyBorder="1" applyAlignment="1">
      <alignment horizontal="right" vertical="center"/>
    </xf>
    <xf numFmtId="172" fontId="5" fillId="3" borderId="2" xfId="17" applyNumberFormat="1" applyFont="1" applyFill="1" applyBorder="1" applyAlignment="1">
      <alignment horizontal="right" vertical="center"/>
    </xf>
    <xf numFmtId="172" fontId="11" fillId="3" borderId="0" xfId="17" applyNumberFormat="1" applyFont="1" applyFill="1" applyAlignment="1">
      <alignment horizontal="right" vertical="center"/>
    </xf>
    <xf numFmtId="172" fontId="5" fillId="3" borderId="0" xfId="17" applyNumberFormat="1" applyFont="1" applyFill="1" applyAlignment="1">
      <alignment horizontal="right" vertical="center"/>
    </xf>
    <xf numFmtId="172" fontId="5" fillId="3" borderId="1" xfId="17" applyNumberFormat="1" applyFont="1" applyFill="1" applyBorder="1" applyAlignment="1">
      <alignment horizontal="right" vertical="center"/>
    </xf>
    <xf numFmtId="172" fontId="11" fillId="2" borderId="1" xfId="17" applyNumberFormat="1" applyFont="1" applyFill="1" applyBorder="1" applyAlignment="1">
      <alignment horizontal="right" vertical="center"/>
    </xf>
    <xf numFmtId="172" fontId="11" fillId="2" borderId="0" xfId="17" applyNumberFormat="1" applyFont="1" applyFill="1" applyAlignment="1">
      <alignment vertical="center"/>
    </xf>
    <xf numFmtId="172" fontId="5" fillId="3" borderId="2" xfId="3" applyNumberFormat="1" applyFont="1" applyFill="1" applyBorder="1" applyAlignment="1">
      <alignment horizontal="right" vertical="center" wrapText="1"/>
    </xf>
    <xf numFmtId="172" fontId="11" fillId="2" borderId="2" xfId="3" applyNumberFormat="1" applyFont="1" applyFill="1" applyBorder="1" applyAlignment="1">
      <alignment horizontal="right" vertical="center" wrapText="1"/>
    </xf>
    <xf numFmtId="173" fontId="11" fillId="0" borderId="1" xfId="3" applyNumberFormat="1" applyFont="1" applyBorder="1" applyAlignment="1">
      <alignment horizontal="right" wrapText="1"/>
    </xf>
    <xf numFmtId="0" fontId="11" fillId="0" borderId="2" xfId="3" applyFont="1" applyBorder="1" applyAlignment="1">
      <alignment vertical="center" wrapText="1"/>
    </xf>
    <xf numFmtId="173" fontId="5" fillId="3" borderId="2" xfId="3" applyNumberFormat="1" applyFont="1" applyFill="1" applyBorder="1" applyAlignment="1">
      <alignment horizontal="right" vertical="center" wrapText="1"/>
    </xf>
    <xf numFmtId="173" fontId="11" fillId="0" borderId="2" xfId="3" applyNumberFormat="1" applyFont="1" applyBorder="1" applyAlignment="1">
      <alignment horizontal="right" vertical="center" wrapText="1"/>
    </xf>
    <xf numFmtId="174" fontId="11" fillId="0" borderId="0" xfId="4" applyNumberFormat="1" applyFont="1" applyFill="1" applyBorder="1" applyAlignment="1" applyProtection="1">
      <alignment horizontal="right" vertical="center"/>
    </xf>
    <xf numFmtId="174" fontId="11" fillId="0" borderId="1" xfId="4" applyNumberFormat="1" applyFont="1" applyFill="1" applyBorder="1" applyAlignment="1" applyProtection="1">
      <alignment horizontal="right" vertical="center"/>
    </xf>
    <xf numFmtId="172" fontId="11" fillId="0" borderId="3" xfId="3" applyNumberFormat="1" applyFont="1" applyBorder="1" applyAlignment="1">
      <alignment horizontal="right" vertical="center"/>
    </xf>
    <xf numFmtId="174" fontId="11" fillId="0" borderId="3" xfId="4" applyNumberFormat="1" applyFont="1" applyFill="1" applyBorder="1" applyAlignment="1" applyProtection="1">
      <alignment horizontal="right" vertical="center"/>
    </xf>
    <xf numFmtId="174" fontId="11" fillId="0" borderId="2" xfId="4" applyNumberFormat="1" applyFont="1" applyFill="1" applyBorder="1" applyAlignment="1" applyProtection="1">
      <alignment horizontal="right" vertical="center"/>
    </xf>
    <xf numFmtId="175" fontId="5" fillId="3" borderId="3" xfId="3" applyNumberFormat="1" applyFont="1" applyFill="1" applyBorder="1" applyAlignment="1">
      <alignment horizontal="right" vertical="center"/>
    </xf>
    <xf numFmtId="175" fontId="5" fillId="0" borderId="3" xfId="3" applyNumberFormat="1" applyFont="1" applyBorder="1" applyAlignment="1">
      <alignment horizontal="right" vertical="center"/>
    </xf>
    <xf numFmtId="174" fontId="5" fillId="0" borderId="3" xfId="4" applyNumberFormat="1" applyFont="1" applyFill="1" applyBorder="1" applyAlignment="1" applyProtection="1">
      <alignment horizontal="right" vertical="center"/>
    </xf>
    <xf numFmtId="0" fontId="12" fillId="0" borderId="0" xfId="0" applyFont="1"/>
    <xf numFmtId="0" fontId="12" fillId="0" borderId="0" xfId="0" applyFont="1" applyAlignment="1">
      <alignment horizontal="right"/>
    </xf>
    <xf numFmtId="173" fontId="11" fillId="3" borderId="2" xfId="3" applyNumberFormat="1" applyFont="1" applyFill="1" applyBorder="1" applyAlignment="1">
      <alignment horizontal="right" vertical="center" wrapText="1"/>
    </xf>
    <xf numFmtId="172" fontId="5" fillId="0" borderId="3" xfId="3" applyNumberFormat="1" applyFont="1" applyBorder="1" applyAlignment="1">
      <alignment horizontal="right" vertical="center"/>
    </xf>
    <xf numFmtId="0" fontId="7" fillId="0" borderId="0" xfId="0" applyFont="1" applyAlignment="1">
      <alignment horizontal="centerContinuous"/>
    </xf>
    <xf numFmtId="0" fontId="4" fillId="3" borderId="1" xfId="0" applyFont="1" applyFill="1" applyBorder="1" applyAlignment="1">
      <alignment horizontal="right" wrapText="1"/>
    </xf>
    <xf numFmtId="0" fontId="6" fillId="0" borderId="2" xfId="0" applyFont="1" applyBorder="1" applyAlignment="1">
      <alignment wrapText="1"/>
    </xf>
    <xf numFmtId="0" fontId="6" fillId="3" borderId="2" xfId="0" applyFont="1" applyFill="1" applyBorder="1"/>
    <xf numFmtId="0" fontId="6" fillId="0" borderId="2" xfId="0" applyFont="1" applyBorder="1"/>
    <xf numFmtId="171" fontId="3" fillId="4" borderId="0" xfId="2" applyNumberFormat="1" applyFont="1" applyFill="1" applyBorder="1" applyAlignment="1">
      <alignment horizontal="right" vertical="center"/>
    </xf>
    <xf numFmtId="171" fontId="3" fillId="0" borderId="0" xfId="2" applyNumberFormat="1" applyFont="1" applyFill="1" applyBorder="1" applyAlignment="1">
      <alignment horizontal="right" vertical="center"/>
    </xf>
    <xf numFmtId="171" fontId="3" fillId="4" borderId="1" xfId="2" applyNumberFormat="1" applyFont="1" applyFill="1" applyBorder="1" applyAlignment="1">
      <alignment horizontal="right" vertical="center"/>
    </xf>
    <xf numFmtId="171" fontId="3" fillId="0" borderId="1" xfId="2" applyNumberFormat="1" applyFont="1" applyFill="1" applyBorder="1" applyAlignment="1">
      <alignment horizontal="right" vertical="center"/>
    </xf>
    <xf numFmtId="171" fontId="4" fillId="5" borderId="3" xfId="2" applyNumberFormat="1" applyFont="1" applyFill="1" applyBorder="1" applyAlignment="1">
      <alignment horizontal="right" vertical="center"/>
    </xf>
    <xf numFmtId="171" fontId="4" fillId="0" borderId="3" xfId="2" applyNumberFormat="1" applyFont="1" applyFill="1" applyBorder="1" applyAlignment="1">
      <alignment horizontal="right" vertical="center"/>
    </xf>
    <xf numFmtId="0" fontId="7" fillId="0" borderId="2" xfId="0" applyFont="1" applyBorder="1" applyAlignment="1">
      <alignment wrapText="1"/>
    </xf>
    <xf numFmtId="171" fontId="6" fillId="0" borderId="2" xfId="0" applyNumberFormat="1" applyFont="1" applyBorder="1"/>
    <xf numFmtId="0" fontId="3" fillId="0" borderId="1" xfId="0" applyFont="1" applyBorder="1" applyAlignment="1">
      <alignment horizontal="right" vertical="center" wrapText="1"/>
    </xf>
    <xf numFmtId="0" fontId="3" fillId="0" borderId="2" xfId="0" applyFont="1" applyBorder="1" applyAlignment="1">
      <alignment vertical="center" wrapText="1"/>
    </xf>
    <xf numFmtId="171" fontId="3" fillId="0" borderId="0" xfId="2" applyNumberFormat="1" applyFont="1" applyFill="1" applyAlignment="1">
      <alignment vertical="center"/>
    </xf>
    <xf numFmtId="171" fontId="3" fillId="0" borderId="1" xfId="2" applyNumberFormat="1" applyFont="1" applyFill="1" applyBorder="1" applyAlignment="1">
      <alignment vertical="center"/>
    </xf>
    <xf numFmtId="171" fontId="4" fillId="0" borderId="3" xfId="0" applyNumberFormat="1" applyFont="1" applyBorder="1" applyAlignment="1">
      <alignment vertical="center"/>
    </xf>
    <xf numFmtId="0" fontId="4" fillId="0" borderId="2" xfId="0" applyFont="1" applyBorder="1" applyAlignment="1">
      <alignment horizontal="right" vertical="center" wrapText="1"/>
    </xf>
    <xf numFmtId="0" fontId="3" fillId="0" borderId="2" xfId="0" applyFont="1" applyBorder="1" applyAlignment="1">
      <alignment horizontal="right" vertical="center" wrapText="1"/>
    </xf>
    <xf numFmtId="0" fontId="3" fillId="0" borderId="2" xfId="0" applyFont="1" applyBorder="1" applyAlignment="1">
      <alignment horizontal="right" vertical="center"/>
    </xf>
    <xf numFmtId="0" fontId="4" fillId="0" borderId="1" xfId="0" applyFont="1" applyBorder="1" applyAlignment="1">
      <alignment horizontal="right" wrapText="1"/>
    </xf>
    <xf numFmtId="170" fontId="4" fillId="0" borderId="3" xfId="0" applyNumberFormat="1" applyFont="1" applyBorder="1" applyAlignment="1">
      <alignment vertical="center"/>
    </xf>
    <xf numFmtId="170" fontId="3" fillId="0" borderId="3" xfId="0" applyNumberFormat="1" applyFont="1" applyBorder="1" applyAlignment="1">
      <alignment vertical="center"/>
    </xf>
    <xf numFmtId="0" fontId="2" fillId="0" borderId="2" xfId="0" applyFont="1" applyBorder="1" applyAlignment="1">
      <alignment vertical="center"/>
    </xf>
    <xf numFmtId="0" fontId="3" fillId="0" borderId="1" xfId="41" applyFont="1" applyBorder="1" applyAlignment="1">
      <alignment horizontal="right" wrapText="1"/>
    </xf>
    <xf numFmtId="0" fontId="4" fillId="4" borderId="1" xfId="44" applyFont="1" applyFill="1" applyBorder="1" applyAlignment="1">
      <alignment horizontal="right" wrapText="1"/>
    </xf>
    <xf numFmtId="173" fontId="3" fillId="0" borderId="1" xfId="3" applyNumberFormat="1" applyFont="1" applyBorder="1" applyAlignment="1">
      <alignment horizontal="right" wrapText="1"/>
    </xf>
    <xf numFmtId="172" fontId="11" fillId="0" borderId="0" xfId="44" applyNumberFormat="1" applyFont="1" applyAlignment="1">
      <alignment horizontal="left" vertical="center"/>
    </xf>
    <xf numFmtId="0" fontId="5" fillId="0" borderId="0" xfId="14613" applyFont="1" applyAlignment="1">
      <alignment horizontal="right"/>
    </xf>
    <xf numFmtId="0" fontId="11" fillId="0" borderId="0" xfId="14613" applyFont="1" applyAlignment="1">
      <alignment horizontal="right"/>
    </xf>
    <xf numFmtId="172" fontId="11" fillId="0" borderId="0" xfId="44" applyNumberFormat="1" applyFont="1" applyAlignment="1">
      <alignment horizontal="right" vertical="center"/>
    </xf>
    <xf numFmtId="172" fontId="11" fillId="0" borderId="2" xfId="44" applyNumberFormat="1" applyFont="1" applyBorder="1" applyAlignment="1">
      <alignment horizontal="right" vertical="center"/>
    </xf>
    <xf numFmtId="172" fontId="3" fillId="0" borderId="0" xfId="44" applyNumberFormat="1" applyFont="1" applyAlignment="1">
      <alignment vertical="center"/>
    </xf>
    <xf numFmtId="172" fontId="3" fillId="0" borderId="2" xfId="44" applyNumberFormat="1" applyFont="1" applyBorder="1" applyAlignment="1">
      <alignment vertical="center"/>
    </xf>
    <xf numFmtId="0" fontId="4" fillId="0" borderId="0" xfId="14613" applyFont="1"/>
    <xf numFmtId="172" fontId="11" fillId="0" borderId="1" xfId="44" applyNumberFormat="1" applyFont="1" applyBorder="1" applyAlignment="1">
      <alignment horizontal="left" vertical="center"/>
    </xf>
    <xf numFmtId="172" fontId="11" fillId="0" borderId="1" xfId="44" applyNumberFormat="1" applyFont="1" applyBorder="1" applyAlignment="1">
      <alignment horizontal="right" vertical="center"/>
    </xf>
    <xf numFmtId="49" fontId="11" fillId="0" borderId="0" xfId="44" applyNumberFormat="1" applyFont="1" applyAlignment="1">
      <alignment horizontal="right" vertical="center"/>
    </xf>
    <xf numFmtId="172" fontId="11" fillId="3" borderId="0" xfId="44" applyNumberFormat="1" applyFont="1" applyFill="1" applyAlignment="1">
      <alignment horizontal="right" vertical="center"/>
    </xf>
    <xf numFmtId="172" fontId="11" fillId="3" borderId="2" xfId="44" applyNumberFormat="1" applyFont="1" applyFill="1" applyBorder="1" applyAlignment="1">
      <alignment horizontal="right" vertical="center"/>
    </xf>
    <xf numFmtId="172" fontId="11" fillId="3" borderId="1" xfId="44" applyNumberFormat="1" applyFont="1" applyFill="1" applyBorder="1" applyAlignment="1">
      <alignment horizontal="right" vertical="center"/>
    </xf>
    <xf numFmtId="3" fontId="11" fillId="0" borderId="0" xfId="44" applyNumberFormat="1" applyFont="1" applyAlignment="1">
      <alignment horizontal="right" vertical="center"/>
    </xf>
    <xf numFmtId="3" fontId="11" fillId="0" borderId="1" xfId="44" applyNumberFormat="1" applyFont="1" applyBorder="1" applyAlignment="1">
      <alignment horizontal="right" vertical="center"/>
    </xf>
    <xf numFmtId="172" fontId="5" fillId="0" borderId="0" xfId="44" applyNumberFormat="1" applyFont="1" applyAlignment="1">
      <alignment horizontal="left" vertical="center"/>
    </xf>
    <xf numFmtId="0" fontId="11" fillId="0" borderId="1" xfId="44" applyFont="1" applyBorder="1" applyAlignment="1">
      <alignment wrapText="1"/>
    </xf>
    <xf numFmtId="0" fontId="11" fillId="0" borderId="1" xfId="14613" applyFont="1" applyBorder="1" applyAlignment="1">
      <alignment horizontal="right" wrapText="1"/>
    </xf>
    <xf numFmtId="0" fontId="5" fillId="3" borderId="1" xfId="14613" applyFont="1" applyFill="1" applyBorder="1" applyAlignment="1">
      <alignment horizontal="right" wrapText="1"/>
    </xf>
    <xf numFmtId="173" fontId="11" fillId="2" borderId="1" xfId="3" applyNumberFormat="1" applyFont="1" applyFill="1" applyBorder="1" applyAlignment="1">
      <alignment horizontal="left" wrapText="1"/>
    </xf>
    <xf numFmtId="172" fontId="11" fillId="2" borderId="2" xfId="3" applyNumberFormat="1" applyFont="1" applyFill="1" applyBorder="1" applyAlignment="1">
      <alignment horizontal="left"/>
    </xf>
    <xf numFmtId="172" fontId="11" fillId="2" borderId="1" xfId="3" applyNumberFormat="1" applyFont="1" applyFill="1" applyBorder="1" applyAlignment="1">
      <alignment horizontal="left" vertical="center"/>
    </xf>
    <xf numFmtId="172" fontId="11" fillId="2" borderId="2" xfId="3" applyNumberFormat="1" applyFont="1" applyFill="1" applyBorder="1" applyAlignment="1">
      <alignment horizontal="left" vertical="center" wrapText="1"/>
    </xf>
    <xf numFmtId="172" fontId="11" fillId="2" borderId="3" xfId="3" applyNumberFormat="1" applyFont="1" applyFill="1" applyBorder="1" applyAlignment="1">
      <alignment horizontal="left" vertical="center"/>
    </xf>
    <xf numFmtId="172" fontId="11" fillId="2" borderId="2" xfId="3" applyNumberFormat="1" applyFont="1" applyFill="1" applyBorder="1" applyAlignment="1">
      <alignment horizontal="left" vertical="center"/>
    </xf>
    <xf numFmtId="172" fontId="5" fillId="2" borderId="0" xfId="3" applyNumberFormat="1" applyFont="1" applyFill="1" applyAlignment="1">
      <alignment horizontal="left" vertical="center"/>
    </xf>
    <xf numFmtId="172" fontId="11" fillId="2" borderId="0" xfId="3" applyNumberFormat="1" applyFont="1" applyFill="1" applyAlignment="1">
      <alignment horizontal="left" vertical="center"/>
    </xf>
    <xf numFmtId="172" fontId="11" fillId="2" borderId="0" xfId="3" applyNumberFormat="1" applyFont="1" applyFill="1" applyAlignment="1">
      <alignment horizontal="left" vertical="center" wrapText="1"/>
    </xf>
    <xf numFmtId="172" fontId="11" fillId="0" borderId="1" xfId="3" applyNumberFormat="1" applyFont="1" applyBorder="1" applyAlignment="1">
      <alignment horizontal="left" vertical="center"/>
    </xf>
    <xf numFmtId="172" fontId="11" fillId="0" borderId="3" xfId="3" applyNumberFormat="1" applyFont="1" applyBorder="1" applyAlignment="1">
      <alignment horizontal="left" vertical="center"/>
    </xf>
    <xf numFmtId="172" fontId="5" fillId="0" borderId="1" xfId="3" applyNumberFormat="1" applyFont="1" applyBorder="1" applyAlignment="1">
      <alignment horizontal="left" vertical="center"/>
    </xf>
    <xf numFmtId="172" fontId="11" fillId="0" borderId="2" xfId="3" applyNumberFormat="1" applyFont="1" applyBorder="1" applyAlignment="1">
      <alignment horizontal="left" vertical="center"/>
    </xf>
    <xf numFmtId="172" fontId="11" fillId="0" borderId="0" xfId="3" applyNumberFormat="1" applyFont="1" applyAlignment="1">
      <alignment horizontal="left" vertical="center"/>
    </xf>
    <xf numFmtId="0" fontId="2" fillId="0" borderId="0" xfId="0" applyFont="1" applyAlignment="1">
      <alignment horizontal="left" vertical="top" wrapText="1"/>
    </xf>
    <xf numFmtId="172" fontId="11" fillId="2" borderId="0" xfId="3" applyNumberFormat="1" applyFont="1" applyFill="1" applyAlignment="1">
      <alignment horizontal="left"/>
    </xf>
    <xf numFmtId="0" fontId="25" fillId="2" borderId="1" xfId="3" applyFont="1" applyFill="1" applyBorder="1" applyAlignment="1"/>
    <xf numFmtId="0" fontId="11" fillId="2" borderId="1" xfId="5" applyFont="1" applyFill="1" applyBorder="1" applyAlignment="1">
      <alignment horizontal="left" wrapText="1"/>
    </xf>
    <xf numFmtId="172" fontId="11" fillId="2" borderId="0" xfId="5" applyNumberFormat="1" applyFont="1" applyFill="1" applyAlignment="1">
      <alignment horizontal="left" vertical="center"/>
    </xf>
    <xf numFmtId="172" fontId="11" fillId="2" borderId="1" xfId="5" applyNumberFormat="1" applyFont="1" applyFill="1" applyBorder="1" applyAlignment="1">
      <alignment horizontal="left" vertical="center"/>
    </xf>
    <xf numFmtId="172" fontId="5" fillId="2" borderId="3" xfId="5" applyNumberFormat="1" applyFont="1" applyFill="1" applyBorder="1" applyAlignment="1">
      <alignment horizontal="left" vertical="center"/>
    </xf>
    <xf numFmtId="172" fontId="11" fillId="2" borderId="2" xfId="5" applyNumberFormat="1" applyFont="1" applyFill="1" applyBorder="1" applyAlignment="1">
      <alignment horizontal="left" vertical="center"/>
    </xf>
    <xf numFmtId="172" fontId="11" fillId="0" borderId="1" xfId="5" applyNumberFormat="1" applyFont="1" applyBorder="1" applyAlignment="1">
      <alignment horizontal="left" vertical="center"/>
    </xf>
    <xf numFmtId="0" fontId="2" fillId="0" borderId="2" xfId="0" applyFont="1" applyBorder="1" applyAlignment="1">
      <alignment horizontal="left" vertical="top" wrapText="1"/>
    </xf>
    <xf numFmtId="172" fontId="11" fillId="0" borderId="2" xfId="5" applyNumberFormat="1" applyFont="1" applyBorder="1" applyAlignment="1">
      <alignment horizontal="left" vertical="center"/>
    </xf>
    <xf numFmtId="172" fontId="11" fillId="0" borderId="0" xfId="5" applyNumberFormat="1" applyFont="1" applyAlignment="1">
      <alignment horizontal="left" vertical="center"/>
    </xf>
    <xf numFmtId="172" fontId="5" fillId="0" borderId="3" xfId="5" applyNumberFormat="1" applyFont="1" applyBorder="1" applyAlignment="1">
      <alignment horizontal="left" vertical="center"/>
    </xf>
    <xf numFmtId="0" fontId="25" fillId="2" borderId="1" xfId="5" applyFont="1" applyFill="1" applyBorder="1" applyAlignment="1">
      <alignment horizontal="left" wrapText="1"/>
    </xf>
    <xf numFmtId="172" fontId="5" fillId="2" borderId="2" xfId="5" applyNumberFormat="1" applyFont="1" applyFill="1" applyBorder="1" applyAlignment="1">
      <alignment horizontal="left" vertical="center"/>
    </xf>
    <xf numFmtId="172" fontId="5" fillId="2" borderId="0" xfId="5" applyNumberFormat="1" applyFont="1" applyFill="1" applyAlignment="1">
      <alignment horizontal="left" vertical="center"/>
    </xf>
    <xf numFmtId="0" fontId="2" fillId="0" borderId="2" xfId="0" applyFont="1" applyBorder="1" applyAlignment="1">
      <alignment horizontal="left"/>
    </xf>
    <xf numFmtId="0" fontId="2" fillId="0" borderId="0" xfId="0" applyFont="1" applyAlignment="1">
      <alignment horizontal="left"/>
    </xf>
    <xf numFmtId="0" fontId="2" fillId="0" borderId="0" xfId="0" applyFont="1" applyAlignment="1">
      <alignment horizontal="left" wrapText="1"/>
    </xf>
    <xf numFmtId="0" fontId="5" fillId="2" borderId="1" xfId="3" applyFont="1" applyFill="1" applyBorder="1" applyAlignment="1">
      <alignment horizontal="left"/>
    </xf>
    <xf numFmtId="172" fontId="11" fillId="2" borderId="0" xfId="17" applyNumberFormat="1" applyFont="1" applyFill="1" applyAlignment="1">
      <alignment horizontal="left" wrapText="1"/>
    </xf>
    <xf numFmtId="172" fontId="11" fillId="2" borderId="0" xfId="17" applyNumberFormat="1" applyFont="1" applyFill="1" applyAlignment="1">
      <alignment horizontal="left"/>
    </xf>
    <xf numFmtId="172" fontId="11" fillId="2" borderId="0" xfId="17" applyNumberFormat="1" applyFont="1" applyFill="1" applyAlignment="1">
      <alignment horizontal="left" vertical="center"/>
    </xf>
    <xf numFmtId="0" fontId="13" fillId="0" borderId="2" xfId="20" applyFont="1" applyBorder="1" applyAlignment="1">
      <alignment horizontal="left" vertical="top" wrapText="1"/>
    </xf>
    <xf numFmtId="0" fontId="13" fillId="0" borderId="0" xfId="20" applyFont="1" applyAlignment="1">
      <alignment horizontal="left" vertical="top" wrapText="1"/>
    </xf>
    <xf numFmtId="0" fontId="13" fillId="0" borderId="0" xfId="20" applyFont="1" applyAlignment="1">
      <alignment horizontal="left" vertical="top"/>
    </xf>
    <xf numFmtId="172" fontId="11" fillId="2" borderId="1" xfId="17" applyNumberFormat="1" applyFont="1" applyFill="1" applyBorder="1" applyAlignment="1">
      <alignment horizontal="left" vertical="center"/>
    </xf>
    <xf numFmtId="0" fontId="5" fillId="2" borderId="1" xfId="3" applyFont="1" applyFill="1" applyBorder="1" applyAlignment="1">
      <alignment horizontal="left" wrapText="1"/>
    </xf>
    <xf numFmtId="172" fontId="11" fillId="2" borderId="0" xfId="23" applyNumberFormat="1" applyFont="1" applyFill="1" applyAlignment="1">
      <alignment horizontal="left" vertical="center"/>
    </xf>
    <xf numFmtId="172" fontId="11" fillId="2" borderId="1" xfId="23" applyNumberFormat="1" applyFont="1" applyFill="1" applyBorder="1" applyAlignment="1">
      <alignment horizontal="left" vertical="center"/>
    </xf>
    <xf numFmtId="172" fontId="13" fillId="2" borderId="2" xfId="23" applyNumberFormat="1" applyFont="1" applyFill="1" applyBorder="1" applyAlignment="1">
      <alignment horizontal="left" vertical="center"/>
    </xf>
    <xf numFmtId="172" fontId="11" fillId="2" borderId="0" xfId="18" applyNumberFormat="1" applyFont="1" applyFill="1" applyAlignment="1">
      <alignment horizontal="left" vertical="center"/>
    </xf>
    <xf numFmtId="172" fontId="11" fillId="0" borderId="0" xfId="18" applyNumberFormat="1" applyFont="1" applyAlignment="1">
      <alignment horizontal="left" vertical="center" wrapText="1"/>
    </xf>
    <xf numFmtId="172" fontId="11" fillId="2" borderId="0" xfId="18" quotePrefix="1" applyNumberFormat="1" applyFont="1" applyFill="1" applyAlignment="1">
      <alignment horizontal="left" vertical="center"/>
    </xf>
    <xf numFmtId="0" fontId="13" fillId="0" borderId="0" xfId="21" applyFont="1" applyAlignment="1">
      <alignment horizontal="left" vertical="top" wrapText="1"/>
    </xf>
    <xf numFmtId="172" fontId="11" fillId="2" borderId="1" xfId="18" applyNumberFormat="1" applyFont="1" applyFill="1" applyBorder="1" applyAlignment="1">
      <alignment horizontal="left" vertical="center"/>
    </xf>
    <xf numFmtId="0" fontId="13" fillId="0" borderId="2" xfId="21" applyFont="1" applyBorder="1" applyAlignment="1">
      <alignment horizontal="left" vertical="top" wrapText="1"/>
    </xf>
    <xf numFmtId="172" fontId="13" fillId="0" borderId="2" xfId="18" quotePrefix="1" applyNumberFormat="1" applyFont="1" applyBorder="1" applyAlignment="1">
      <alignment horizontal="left" vertical="center" wrapText="1"/>
    </xf>
    <xf numFmtId="0" fontId="3" fillId="0" borderId="2" xfId="0" applyFont="1" applyBorder="1" applyAlignment="1">
      <alignment horizontal="center"/>
    </xf>
    <xf numFmtId="172" fontId="11" fillId="2" borderId="0" xfId="28" applyNumberFormat="1" applyFont="1" applyFill="1" applyAlignment="1">
      <alignment horizontal="left" vertical="center"/>
    </xf>
    <xf numFmtId="172" fontId="11" fillId="2" borderId="0" xfId="28" applyNumberFormat="1" applyFont="1" applyFill="1" applyAlignment="1">
      <alignment horizontal="left" vertical="center" wrapText="1"/>
    </xf>
    <xf numFmtId="172" fontId="11" fillId="0" borderId="0" xfId="28" applyNumberFormat="1" applyFont="1" applyAlignment="1">
      <alignment horizontal="left" vertical="center"/>
    </xf>
    <xf numFmtId="172" fontId="11" fillId="0" borderId="0" xfId="28" applyNumberFormat="1" applyFont="1" applyAlignment="1">
      <alignment horizontal="left" vertical="center" wrapText="1"/>
    </xf>
    <xf numFmtId="172" fontId="18" fillId="2" borderId="1" xfId="28" applyNumberFormat="1" applyFont="1" applyFill="1" applyBorder="1" applyAlignment="1">
      <alignment horizontal="left" vertical="center"/>
    </xf>
    <xf numFmtId="0" fontId="13" fillId="0" borderId="2" xfId="29" applyFont="1" applyBorder="1" applyAlignment="1">
      <alignment horizontal="left" vertical="top"/>
    </xf>
    <xf numFmtId="0" fontId="13" fillId="0" borderId="0" xfId="29" applyFont="1" applyAlignment="1">
      <alignment horizontal="left" vertical="top"/>
    </xf>
    <xf numFmtId="0" fontId="2" fillId="0" borderId="2" xfId="37" applyFont="1" applyBorder="1" applyAlignment="1">
      <alignment vertical="center"/>
    </xf>
    <xf numFmtId="0" fontId="3" fillId="0" borderId="2" xfId="37" applyFont="1" applyBorder="1" applyAlignment="1">
      <alignment vertical="center"/>
    </xf>
    <xf numFmtId="172" fontId="13" fillId="2" borderId="2" xfId="30" applyNumberFormat="1" applyFont="1" applyFill="1" applyBorder="1" applyAlignment="1">
      <alignment vertical="center"/>
    </xf>
    <xf numFmtId="172" fontId="11" fillId="2" borderId="2" xfId="30" applyNumberFormat="1" applyFont="1" applyFill="1" applyBorder="1" applyAlignment="1">
      <alignment vertical="center"/>
    </xf>
    <xf numFmtId="0" fontId="11" fillId="2" borderId="1" xfId="30" applyFont="1" applyFill="1" applyBorder="1" applyAlignment="1">
      <alignment horizontal="left" wrapText="1"/>
    </xf>
    <xf numFmtId="0" fontId="5" fillId="2" borderId="1" xfId="30" applyFont="1" applyFill="1" applyBorder="1" applyAlignment="1">
      <alignment horizontal="left" wrapText="1"/>
    </xf>
    <xf numFmtId="172" fontId="11" fillId="2" borderId="1" xfId="3" applyNumberFormat="1" applyFont="1" applyFill="1" applyBorder="1" applyAlignment="1">
      <alignment horizontal="left" vertical="center" wrapText="1"/>
    </xf>
    <xf numFmtId="172" fontId="11" fillId="2" borderId="2" xfId="30" applyNumberFormat="1" applyFont="1" applyFill="1" applyBorder="1" applyAlignment="1">
      <alignment horizontal="left" vertical="center"/>
    </xf>
    <xf numFmtId="172" fontId="11" fillId="2" borderId="1" xfId="30" applyNumberFormat="1" applyFont="1" applyFill="1" applyBorder="1" applyAlignment="1">
      <alignment horizontal="left" vertical="center"/>
    </xf>
    <xf numFmtId="172" fontId="11" fillId="2" borderId="3" xfId="30" applyNumberFormat="1" applyFont="1" applyFill="1" applyBorder="1" applyAlignment="1">
      <alignment horizontal="left" vertical="center"/>
    </xf>
    <xf numFmtId="0" fontId="11" fillId="0" borderId="1" xfId="41" applyFont="1" applyBorder="1" applyAlignment="1">
      <alignment horizontal="left" wrapText="1"/>
    </xf>
    <xf numFmtId="172" fontId="11" fillId="0" borderId="0" xfId="41" applyNumberFormat="1" applyFont="1" applyAlignment="1">
      <alignment horizontal="left" vertical="center"/>
    </xf>
    <xf numFmtId="172" fontId="11" fillId="0" borderId="1" xfId="41" applyNumberFormat="1" applyFont="1" applyBorder="1" applyAlignment="1">
      <alignment horizontal="left" vertical="center"/>
    </xf>
    <xf numFmtId="172" fontId="11" fillId="0" borderId="3" xfId="41" applyNumberFormat="1" applyFont="1" applyBorder="1" applyAlignment="1">
      <alignment horizontal="left" vertical="center"/>
    </xf>
    <xf numFmtId="172" fontId="5" fillId="0" borderId="1" xfId="41" applyNumberFormat="1" applyFont="1" applyBorder="1" applyAlignment="1">
      <alignment horizontal="left" vertical="center"/>
    </xf>
    <xf numFmtId="0" fontId="22" fillId="0" borderId="0" xfId="0" applyFont="1" applyAlignment="1">
      <alignment horizontal="left" vertical="center"/>
    </xf>
    <xf numFmtId="0" fontId="22" fillId="0" borderId="0" xfId="0" applyFont="1" applyAlignment="1">
      <alignment horizontal="left"/>
    </xf>
    <xf numFmtId="172" fontId="18" fillId="2" borderId="0" xfId="3" applyNumberFormat="1" applyFont="1" applyFill="1" applyAlignment="1">
      <alignment horizontal="left" wrapText="1"/>
    </xf>
    <xf numFmtId="0" fontId="11" fillId="0" borderId="1" xfId="0" applyFont="1" applyBorder="1" applyAlignment="1">
      <alignment horizontal="left" wrapText="1"/>
    </xf>
    <xf numFmtId="0" fontId="5" fillId="0" borderId="0" xfId="0" applyFont="1" applyAlignment="1">
      <alignment horizontal="left" vertical="center"/>
    </xf>
    <xf numFmtId="0" fontId="11" fillId="0" borderId="0" xfId="0" applyFont="1" applyAlignment="1">
      <alignment horizontal="left" vertical="center"/>
    </xf>
    <xf numFmtId="0" fontId="11" fillId="0" borderId="1" xfId="0" applyFont="1" applyBorder="1" applyAlignment="1">
      <alignment horizontal="left" vertical="center"/>
    </xf>
    <xf numFmtId="0" fontId="11" fillId="0" borderId="3" xfId="0" applyFont="1" applyBorder="1" applyAlignment="1">
      <alignment horizontal="left" vertical="center"/>
    </xf>
    <xf numFmtId="0" fontId="11" fillId="0" borderId="1" xfId="48" applyFont="1" applyBorder="1" applyAlignment="1">
      <alignment horizontal="left" wrapText="1"/>
    </xf>
    <xf numFmtId="0" fontId="5" fillId="0" borderId="0" xfId="48" applyFont="1" applyAlignment="1">
      <alignment horizontal="left" vertical="center" wrapText="1"/>
    </xf>
    <xf numFmtId="0" fontId="11" fillId="0" borderId="0" xfId="48" applyFont="1" applyAlignment="1">
      <alignment horizontal="left" vertical="center" wrapText="1"/>
    </xf>
    <xf numFmtId="0" fontId="11" fillId="0" borderId="1" xfId="48" applyFont="1" applyBorder="1" applyAlignment="1">
      <alignment horizontal="left" vertical="center" wrapText="1"/>
    </xf>
    <xf numFmtId="0" fontId="5" fillId="0" borderId="0" xfId="27" applyFont="1" applyAlignment="1">
      <alignment horizontal="left" vertical="center" wrapText="1"/>
    </xf>
    <xf numFmtId="0" fontId="11" fillId="0" borderId="3" xfId="48" applyFont="1" applyBorder="1" applyAlignment="1">
      <alignment horizontal="left" vertical="center" wrapText="1"/>
    </xf>
    <xf numFmtId="0" fontId="11" fillId="0" borderId="0" xfId="48" applyFont="1" applyAlignment="1">
      <alignment horizontal="left" vertical="center"/>
    </xf>
    <xf numFmtId="0" fontId="11" fillId="0" borderId="1" xfId="48" applyFont="1" applyBorder="1" applyAlignment="1">
      <alignment horizontal="left" vertical="center"/>
    </xf>
    <xf numFmtId="0" fontId="11" fillId="0" borderId="3" xfId="48" applyFont="1" applyBorder="1" applyAlignment="1">
      <alignment horizontal="left" vertical="center"/>
    </xf>
    <xf numFmtId="0" fontId="5" fillId="0" borderId="0" xfId="48" applyFont="1" applyAlignment="1">
      <alignment horizontal="left" vertical="center"/>
    </xf>
    <xf numFmtId="0" fontId="13" fillId="0" borderId="0" xfId="48" applyFont="1" applyAlignment="1">
      <alignment horizontal="left" vertical="top"/>
    </xf>
    <xf numFmtId="0" fontId="13" fillId="0" borderId="2" xfId="48" applyFont="1" applyBorder="1" applyAlignment="1">
      <alignment horizontal="left" vertical="top" wrapText="1"/>
    </xf>
    <xf numFmtId="0" fontId="13" fillId="0" borderId="0" xfId="48" applyFont="1" applyAlignment="1">
      <alignment horizontal="left" vertical="top" wrapText="1"/>
    </xf>
    <xf numFmtId="0" fontId="11" fillId="0" borderId="1" xfId="48" applyFont="1" applyBorder="1" applyAlignment="1">
      <alignment horizontal="left"/>
    </xf>
    <xf numFmtId="173" fontId="5" fillId="0" borderId="0" xfId="48" applyNumberFormat="1" applyFont="1" applyAlignment="1">
      <alignment horizontal="left" wrapText="1"/>
    </xf>
    <xf numFmtId="173" fontId="11" fillId="0" borderId="4" xfId="48" applyNumberFormat="1" applyFont="1" applyBorder="1" applyAlignment="1">
      <alignment horizontal="left" wrapText="1"/>
    </xf>
    <xf numFmtId="172" fontId="11" fillId="2" borderId="1" xfId="3" applyNumberFormat="1" applyFont="1" applyFill="1" applyBorder="1" applyAlignment="1">
      <alignment horizontal="left" wrapText="1"/>
    </xf>
    <xf numFmtId="172" fontId="5" fillId="2" borderId="1" xfId="3" applyNumberFormat="1" applyFont="1" applyFill="1" applyBorder="1" applyAlignment="1">
      <alignment horizontal="left" wrapText="1"/>
    </xf>
    <xf numFmtId="172" fontId="11" fillId="2" borderId="0" xfId="17" applyNumberFormat="1" applyFont="1" applyFill="1" applyAlignment="1">
      <alignment horizontal="left" vertical="center" wrapText="1"/>
    </xf>
    <xf numFmtId="172" fontId="11" fillId="0" borderId="0" xfId="17" applyNumberFormat="1" applyFont="1" applyAlignment="1">
      <alignment horizontal="left" vertical="center" wrapText="1"/>
    </xf>
    <xf numFmtId="172" fontId="5" fillId="2" borderId="3" xfId="3" applyNumberFormat="1" applyFont="1" applyFill="1" applyBorder="1" applyAlignment="1">
      <alignment horizontal="left" vertical="center"/>
    </xf>
    <xf numFmtId="172" fontId="11" fillId="2" borderId="2" xfId="17" applyNumberFormat="1" applyFont="1" applyFill="1" applyBorder="1" applyAlignment="1">
      <alignment horizontal="left" vertical="center" wrapText="1"/>
    </xf>
    <xf numFmtId="172" fontId="11" fillId="0" borderId="1" xfId="17" applyNumberFormat="1" applyFont="1" applyBorder="1" applyAlignment="1">
      <alignment horizontal="left" vertical="center"/>
    </xf>
    <xf numFmtId="172" fontId="14" fillId="2" borderId="2" xfId="17" applyNumberFormat="1" applyFont="1" applyFill="1" applyBorder="1" applyAlignment="1">
      <alignment horizontal="left" vertical="center"/>
    </xf>
    <xf numFmtId="172" fontId="11" fillId="0" borderId="1" xfId="0" applyNumberFormat="1" applyFont="1" applyBorder="1" applyAlignment="1">
      <alignment horizontal="left" vertical="center"/>
    </xf>
    <xf numFmtId="172" fontId="11" fillId="0" borderId="3" xfId="0" applyNumberFormat="1" applyFont="1" applyBorder="1" applyAlignment="1">
      <alignment horizontal="left" vertical="center"/>
    </xf>
    <xf numFmtId="172" fontId="5" fillId="0" borderId="3" xfId="0" applyNumberFormat="1" applyFont="1" applyBorder="1" applyAlignment="1">
      <alignment horizontal="left" vertical="center"/>
    </xf>
    <xf numFmtId="172" fontId="10" fillId="2" borderId="0" xfId="3" applyNumberFormat="1" applyFont="1" applyFill="1" applyAlignment="1">
      <alignment horizontal="left" vertical="top" wrapText="1"/>
    </xf>
    <xf numFmtId="172" fontId="5" fillId="2" borderId="2" xfId="3" applyNumberFormat="1" applyFont="1" applyFill="1" applyBorder="1" applyAlignment="1">
      <alignment horizontal="left" vertical="center" wrapText="1"/>
    </xf>
    <xf numFmtId="172" fontId="11" fillId="0" borderId="0" xfId="0" applyNumberFormat="1" applyFont="1" applyAlignment="1">
      <alignment horizontal="left" vertical="center"/>
    </xf>
    <xf numFmtId="0" fontId="10" fillId="0" borderId="0" xfId="3" applyFont="1" applyAlignment="1">
      <alignment horizontal="left" vertical="top" wrapText="1"/>
    </xf>
    <xf numFmtId="0" fontId="11" fillId="0" borderId="1" xfId="3" applyFont="1" applyBorder="1" applyAlignment="1">
      <alignment horizontal="left" wrapText="1"/>
    </xf>
    <xf numFmtId="172" fontId="11" fillId="0" borderId="2" xfId="3" applyNumberFormat="1" applyFont="1" applyBorder="1" applyAlignment="1">
      <alignment horizontal="left" vertical="center" wrapText="1"/>
    </xf>
    <xf numFmtId="172" fontId="11" fillId="0" borderId="1" xfId="3" applyNumberFormat="1" applyFont="1" applyBorder="1" applyAlignment="1">
      <alignment horizontal="left" vertical="center" wrapText="1"/>
    </xf>
    <xf numFmtId="172" fontId="5" fillId="0" borderId="3" xfId="3" applyNumberFormat="1" applyFont="1" applyBorder="1" applyAlignment="1">
      <alignment horizontal="left" vertical="center"/>
    </xf>
    <xf numFmtId="172" fontId="13" fillId="0" borderId="2" xfId="3" applyNumberFormat="1" applyFont="1" applyBorder="1" applyAlignment="1">
      <alignment horizontal="left" vertical="top" wrapText="1"/>
    </xf>
    <xf numFmtId="0" fontId="10" fillId="0" borderId="0" xfId="3" applyFont="1" applyAlignment="1">
      <alignment horizontal="left" wrapText="1"/>
    </xf>
    <xf numFmtId="0" fontId="3" fillId="0" borderId="0" xfId="0" applyFont="1" applyAlignment="1">
      <alignment horizontal="left" vertical="center"/>
    </xf>
    <xf numFmtId="0" fontId="3" fillId="0" borderId="1" xfId="0" applyFont="1" applyBorder="1" applyAlignment="1">
      <alignment horizontal="left" vertical="center"/>
    </xf>
    <xf numFmtId="0" fontId="3" fillId="0" borderId="3" xfId="0" applyFont="1" applyBorder="1" applyAlignment="1">
      <alignment horizontal="left" vertical="center"/>
    </xf>
    <xf numFmtId="0" fontId="3" fillId="0" borderId="2" xfId="0" applyFont="1" applyBorder="1" applyAlignment="1">
      <alignment horizontal="left" vertical="center"/>
    </xf>
    <xf numFmtId="0" fontId="4" fillId="0" borderId="3" xfId="0" applyFont="1" applyBorder="1" applyAlignment="1">
      <alignment horizontal="left" vertical="center"/>
    </xf>
    <xf numFmtId="0" fontId="10" fillId="0" borderId="0" xfId="0" applyFont="1" applyAlignment="1">
      <alignment horizontal="left" vertical="center" wrapText="1"/>
    </xf>
    <xf numFmtId="0" fontId="3" fillId="0" borderId="1" xfId="0" applyFont="1" applyBorder="1" applyAlignment="1">
      <alignment horizontal="left" wrapText="1"/>
    </xf>
    <xf numFmtId="0" fontId="3" fillId="0" borderId="0" xfId="0" applyFont="1" applyAlignment="1">
      <alignment vertical="center" wrapText="1"/>
    </xf>
    <xf numFmtId="0" fontId="9" fillId="0" borderId="0" xfId="0" applyFont="1" applyAlignment="1">
      <alignment vertical="center" wrapText="1"/>
    </xf>
    <xf numFmtId="0" fontId="3" fillId="0" borderId="1" xfId="0" applyFont="1" applyBorder="1" applyAlignment="1">
      <alignment vertical="center" wrapText="1"/>
    </xf>
    <xf numFmtId="0" fontId="9" fillId="0" borderId="1" xfId="0" applyFont="1" applyBorder="1" applyAlignment="1">
      <alignment vertical="center" wrapText="1"/>
    </xf>
    <xf numFmtId="0" fontId="4" fillId="0" borderId="3" xfId="0" applyFont="1" applyBorder="1" applyAlignment="1">
      <alignment vertical="center" wrapText="1"/>
    </xf>
    <xf numFmtId="0" fontId="8" fillId="0" borderId="3" xfId="0" applyFont="1" applyBorder="1" applyAlignment="1">
      <alignment vertical="center" wrapText="1"/>
    </xf>
    <xf numFmtId="0" fontId="3" fillId="0" borderId="1" xfId="0" applyFont="1" applyBorder="1" applyAlignment="1">
      <alignment horizontal="left" vertical="center" wrapText="1"/>
    </xf>
    <xf numFmtId="0" fontId="3" fillId="0" borderId="0" xfId="0" applyFont="1" applyAlignment="1">
      <alignment horizontal="left" vertical="center" wrapText="1"/>
    </xf>
    <xf numFmtId="0" fontId="3" fillId="0" borderId="0" xfId="0" applyFont="1" applyAlignment="1">
      <alignment vertical="top"/>
    </xf>
    <xf numFmtId="0" fontId="3" fillId="0" borderId="1" xfId="0" applyFont="1" applyBorder="1" applyAlignment="1">
      <alignment vertical="top"/>
    </xf>
    <xf numFmtId="0" fontId="5" fillId="0" borderId="1" xfId="0" applyFont="1" applyBorder="1" applyAlignment="1">
      <alignment horizontal="left" vertical="center" wrapText="1"/>
    </xf>
    <xf numFmtId="0" fontId="2" fillId="0" borderId="0" xfId="0" applyFont="1" applyAlignment="1">
      <alignment horizontal="left" vertical="center" wrapText="1"/>
    </xf>
    <xf numFmtId="0" fontId="5" fillId="0" borderId="3" xfId="0" applyFont="1" applyBorder="1" applyAlignment="1">
      <alignment horizontal="left" vertical="center" wrapText="1"/>
    </xf>
    <xf numFmtId="0" fontId="2" fillId="0" borderId="2" xfId="0" applyFont="1" applyBorder="1" applyAlignment="1">
      <alignment horizontal="left" vertical="center" wrapText="1"/>
    </xf>
  </cellXfs>
  <cellStyles count="16084">
    <cellStyle name="          _x000d__x000a_shell=progman.exe_x000d__x000a_n" xfId="68" xr:uid="{ED346ECE-3EA0-4447-A0E5-14914F3F654B}"/>
    <cellStyle name=" 1" xfId="197" xr:uid="{B9CEA553-AD7F-40FD-88F5-6F9724126826}"/>
    <cellStyle name="%" xfId="498" xr:uid="{D27040C9-0E62-4596-81E6-4F197E6E31E7}"/>
    <cellStyle name="% 2" xfId="3335" xr:uid="{67CA9839-7925-4B02-82BB-1A27C64E9C4A}"/>
    <cellStyle name="%_2011 Q1" xfId="499" xr:uid="{6B99899A-1166-46B0-B8EB-418907EFD64A}"/>
    <cellStyle name="%_2011 Q1_RoaCE (Q4 only)" xfId="3294" xr:uid="{4242599A-DC47-4000-87F9-43EA720CEFC5}"/>
    <cellStyle name="%_208820-28-DemandModelCans-03Sept2010-MR-MUN-CLIENT" xfId="500" xr:uid="{4C69276F-AEC8-4649-B049-F16E6A53B247}"/>
    <cellStyle name="%_208820-28-DemandModelCans-03Sept2010-MR-MUN-CLIENT_RoaCE (Q4 only)" xfId="3295" xr:uid="{080953F5-437B-4096-8A62-97A96C003E17}"/>
    <cellStyle name="%_208820-28-Litho Demand Modell-17Aug10-MT-FRA-v40Client" xfId="501" xr:uid="{7D038AC1-2ACF-4260-9704-14B75799B4E7}"/>
    <cellStyle name="%_Strategy 2011" xfId="502" xr:uid="{AAC847C2-CF82-4AEE-A3C2-4068F555F274}"/>
    <cellStyle name="%_Strategy 2011_RoaCE (Q4 only)" xfId="3296" xr:uid="{F1D0D117-56DD-47BD-BEF1-6AC1AC85C32D}"/>
    <cellStyle name="??" xfId="3336" xr:uid="{B03FA89A-4B0A-47CA-9FEF-406BC9CAAD8B}"/>
    <cellStyle name="?? [0]_??" xfId="3337" xr:uid="{412D6732-647D-4D6A-8B96-FDB6AB94AE6D}"/>
    <cellStyle name="???_??" xfId="3338" xr:uid="{84770B41-EA02-456D-A8D6-05651A2CAB5F}"/>
    <cellStyle name="??_??" xfId="3339" xr:uid="{AA8D46F3-F38A-483B-9CB7-0AAE1F301238}"/>
    <cellStyle name="]_x000d__x000a_Zoomed=0_x000d__x000a_Row=0_x000d__x000a_Column=0_x000d__x000a_Height=694_x000d__x000a_Width=1012_x000d__x000a_FontName=FoxFont_x000d__x000a_FontStyle=0_x000d__x000a_FontSize=9_x000d__x000a_PrtFontName=Fo" xfId="69" xr:uid="{ED0D6598-F4BE-4E67-A681-21E961A58279}"/>
    <cellStyle name="_Book5" xfId="70" xr:uid="{414921F6-5602-45AA-B082-27FE829D4948}"/>
    <cellStyle name="_Column1" xfId="3340" xr:uid="{CBCB32E1-AA59-4F59-9F6C-B04D475C7E7A}"/>
    <cellStyle name="_Column2" xfId="3341" xr:uid="{47A533D3-644E-4D60-83A5-5FF1537BF944}"/>
    <cellStyle name="_Column3" xfId="3342" xr:uid="{EB7B968D-586B-48C8-B40B-7752214F7F4C}"/>
    <cellStyle name="_Column4" xfId="3343" xr:uid="{5DD16D30-4EC5-422A-97A3-2B33D213AAD2}"/>
    <cellStyle name="_Column5" xfId="3344" xr:uid="{E2DD783D-CA6A-4E3B-B17C-478EF81F09C4}"/>
    <cellStyle name="_Column6" xfId="3345" xr:uid="{2D7CFE5C-6E3D-4D5A-8BDB-27158C02D6CC}"/>
    <cellStyle name="_Column7" xfId="3346" xr:uid="{167E086B-6868-436E-9616-E6C01D665182}"/>
    <cellStyle name="_Data" xfId="3347" xr:uid="{4EF4393A-EAAD-4FBE-9447-0B613763C380}"/>
    <cellStyle name="_Data 2" xfId="8755" xr:uid="{4616E427-0348-40A3-A943-4E9ED68D67E5}"/>
    <cellStyle name="_Data 2 2" xfId="12153" xr:uid="{A49A3E92-E056-4E1C-B4EE-711C17AC3D94}"/>
    <cellStyle name="_Data 3" xfId="13343" xr:uid="{0EACFE14-2C29-414A-96FD-E7961E2734E1}"/>
    <cellStyle name="_Data_Sheet1" xfId="11414" xr:uid="{3ACCA126-C0EA-4C6D-B517-E45333473A93}"/>
    <cellStyle name="_Data_Sheet1 2" xfId="13128" xr:uid="{A1F542E3-DE35-4404-B934-C084B4D3A7B1}"/>
    <cellStyle name="_ET_STYLE_NoName_00_" xfId="503" xr:uid="{D04F2A5E-8344-43F5-ADCB-E279BE5B0A76}"/>
    <cellStyle name="_ET_STYLE_NoName_00_ 10" xfId="504" xr:uid="{821D7879-5518-47E2-A6F4-EFADB4C77020}"/>
    <cellStyle name="_ET_STYLE_NoName_00_ 11" xfId="505" xr:uid="{E5A0E9F9-C48E-40EE-9E3F-B79EE21CA8E8}"/>
    <cellStyle name="_ET_STYLE_NoName_00_ 2" xfId="506" xr:uid="{2DFF4465-878A-4B06-86A0-3315D38D9521}"/>
    <cellStyle name="_ET_STYLE_NoName_00_ 3" xfId="507" xr:uid="{012C2431-85E3-4ADF-BD32-AC098AFA6D81}"/>
    <cellStyle name="_ET_STYLE_NoName_00_ 4" xfId="508" xr:uid="{E5A42235-C470-4F18-8491-D350C41572D1}"/>
    <cellStyle name="_ET_STYLE_NoName_00_ 5" xfId="509" xr:uid="{69068598-B3A6-44A4-92D5-513BE38B9557}"/>
    <cellStyle name="_ET_STYLE_NoName_00_ 6" xfId="510" xr:uid="{8933C880-49A7-41DB-8CEA-33F26FF52537}"/>
    <cellStyle name="_ET_STYLE_NoName_00_ 7" xfId="511" xr:uid="{B833772E-23A5-4F40-873D-8EB3E4B5BA25}"/>
    <cellStyle name="_ET_STYLE_NoName_00_ 8" xfId="512" xr:uid="{65190830-6E23-4C52-8819-3897CC5E086F}"/>
    <cellStyle name="_ET_STYLE_NoName_00_ 9" xfId="513" xr:uid="{B9C9AD16-CD93-43E6-8990-4107B31B8B14}"/>
    <cellStyle name="_Header" xfId="3348" xr:uid="{768BA290-D5C2-4C5A-BB71-B6B811CA69E7}"/>
    <cellStyle name="_Row1" xfId="3349" xr:uid="{C01B073E-DF45-4D66-847C-DC978A914D3C}"/>
    <cellStyle name="_Row2" xfId="3350" xr:uid="{4D3EE2F7-EE34-4C54-89D2-A48E42B244F2}"/>
    <cellStyle name="_Row3" xfId="3351" xr:uid="{6D4D722A-0285-4394-9D1B-0FCA9311155D}"/>
    <cellStyle name="_Row4" xfId="3352" xr:uid="{AB23A843-ABF2-45CE-9A04-DE2399B1E13D}"/>
    <cellStyle name="_Row5" xfId="3353" xr:uid="{517861BD-BACD-4BCB-AAA3-C8F7D0C5FEBA}"/>
    <cellStyle name="_Row6" xfId="3354" xr:uid="{1B116871-68F0-4646-A1BB-68DF66FA5645}"/>
    <cellStyle name="_Row7" xfId="3355" xr:uid="{8A3CF6F1-CC7A-4859-98F4-7F72B6E7780E}"/>
    <cellStyle name="_staff" xfId="71" xr:uid="{448B48C4-EAE8-4265-AC36-AB40CBA4AA21}"/>
    <cellStyle name="=C:\WINNT\SYSTEM32\COMMAND.COM" xfId="3356" xr:uid="{78EBCEC7-5269-4104-8DC3-DD50B8B76F4F}"/>
    <cellStyle name="1,comma" xfId="3357" xr:uid="{567F1A26-3756-4F0F-8433-9EDB430A67FB}"/>
    <cellStyle name="20% - Accent1 2" xfId="198" xr:uid="{E63071C3-1E31-408B-962C-E4D31ABCD0EA}"/>
    <cellStyle name="20% - Accent1 2 2" xfId="331" xr:uid="{A56CD0B6-B071-489F-85F8-F848A56829A8}"/>
    <cellStyle name="20% - Accent1 2 3" xfId="455" xr:uid="{7A0F8A15-DFC1-4709-A4C9-813E84BCB500}"/>
    <cellStyle name="20% - Accent1 2 4" xfId="3358" xr:uid="{720CFFB2-2C6A-44DF-B71F-9161A584D275}"/>
    <cellStyle name="20% - Accent1 3" xfId="72" xr:uid="{3A69664A-659A-4058-A19A-DBA5627B033C}"/>
    <cellStyle name="20% - Accent1 3 2" xfId="3359" xr:uid="{D0C8628E-EA64-40CD-BD2A-F24C97404295}"/>
    <cellStyle name="20% - Accent1 4" xfId="252" xr:uid="{B7EC759E-32F3-4A35-AA4F-FAB5DEF97820}"/>
    <cellStyle name="20% - Accent1 4 2" xfId="3987" xr:uid="{A2604A18-B5CC-4D8E-B59F-4C2A34D636EE}"/>
    <cellStyle name="20% - Accent1 5" xfId="374" xr:uid="{B1306AAC-5AC2-49B2-8933-AD2608C85655}"/>
    <cellStyle name="20% - Accent1 6" xfId="514" xr:uid="{0FF847E1-BC29-406A-8E10-1C6FA58C2E91}"/>
    <cellStyle name="20% - Accent2 2" xfId="199" xr:uid="{E72F3DFC-EBAE-4B0E-8575-622400573AC9}"/>
    <cellStyle name="20% - Accent2 2 2" xfId="332" xr:uid="{C5BEA02A-6458-4EED-9986-BFA788008D7C}"/>
    <cellStyle name="20% - Accent2 2 3" xfId="456" xr:uid="{F0B5B3AE-5D70-46A1-840D-0FAA48C321F1}"/>
    <cellStyle name="20% - Accent2 2 4" xfId="3360" xr:uid="{5AE313E2-1C96-42BF-9F7F-BC259ADF262D}"/>
    <cellStyle name="20% - Accent2 3" xfId="73" xr:uid="{4DD631CA-482B-4708-AB38-7C9A3BE50363}"/>
    <cellStyle name="20% - Accent2 3 2" xfId="3361" xr:uid="{457AF9E9-6C34-447C-8892-D95BF4808731}"/>
    <cellStyle name="20% - Accent2 4" xfId="253" xr:uid="{E3E8DF03-9F60-4E09-93AB-1F6EED30A2B6}"/>
    <cellStyle name="20% - Accent2 4 2" xfId="3988" xr:uid="{8373682F-5E96-4CE0-8671-633106A08419}"/>
    <cellStyle name="20% - Accent2 5" xfId="375" xr:uid="{471CEF71-638A-4F72-A532-F2118A71697C}"/>
    <cellStyle name="20% - Accent2 6" xfId="515" xr:uid="{8CD1EB01-0A52-4A30-B22A-57721BD28BD8}"/>
    <cellStyle name="20% - Accent3 2" xfId="200" xr:uid="{AB2C311E-63E5-40FC-80F2-1A08584061AC}"/>
    <cellStyle name="20% - Accent3 2 2" xfId="333" xr:uid="{EF744829-0601-4B6C-9ADD-F344BCED7670}"/>
    <cellStyle name="20% - Accent3 2 3" xfId="457" xr:uid="{F45FDED1-DB34-4EC4-A392-AB31A22795E1}"/>
    <cellStyle name="20% - Accent3 2 4" xfId="3362" xr:uid="{C36D64AA-43E9-45DF-93F8-26B03250F63A}"/>
    <cellStyle name="20% - Accent3 3" xfId="74" xr:uid="{A3F8B820-F252-4D51-BDEF-6A848CC5F9AA}"/>
    <cellStyle name="20% - Accent3 3 2" xfId="3363" xr:uid="{937ACA90-2A8A-40FA-BDD8-7D74331137CC}"/>
    <cellStyle name="20% - Accent3 4" xfId="254" xr:uid="{26F37BEA-7DE2-45DA-AF52-264C2B46A750}"/>
    <cellStyle name="20% - Accent3 4 2" xfId="3989" xr:uid="{3173A81F-A760-4F11-A671-D447AFE46A4E}"/>
    <cellStyle name="20% - Accent3 5" xfId="376" xr:uid="{E08806D1-3312-4667-A475-C02469BFF548}"/>
    <cellStyle name="20% - Accent3 6" xfId="516" xr:uid="{98284174-6C70-4D22-9A32-80BFDE22BC0F}"/>
    <cellStyle name="20% - Accent4 2" xfId="201" xr:uid="{160AD2E7-3771-4E26-B5E7-278E6ABB75C8}"/>
    <cellStyle name="20% - Accent4 2 2" xfId="334" xr:uid="{2384DA12-D0D2-4A66-A256-8EA50EC4191A}"/>
    <cellStyle name="20% - Accent4 2 3" xfId="458" xr:uid="{826D68F4-3FEC-4046-A469-796751DDDB51}"/>
    <cellStyle name="20% - Accent4 2 4" xfId="3364" xr:uid="{B03CFAC2-1057-4678-8CC9-4B805EDE39E2}"/>
    <cellStyle name="20% - Accent4 3" xfId="75" xr:uid="{B1A71272-D815-4A64-9036-EABA5570A742}"/>
    <cellStyle name="20% - Accent4 3 2" xfId="3365" xr:uid="{6864BEDB-9C6C-42EB-B989-A0A1CFBEBCCB}"/>
    <cellStyle name="20% - Accent4 4" xfId="255" xr:uid="{19CB6ADB-6FC4-457D-A9E5-4722A47862E7}"/>
    <cellStyle name="20% - Accent4 4 2" xfId="3990" xr:uid="{49F9A89C-CA2C-4177-B312-881B0AD59E6A}"/>
    <cellStyle name="20% - Accent4 5" xfId="377" xr:uid="{996D2196-CA5B-4713-BC5B-E54C3DB0502D}"/>
    <cellStyle name="20% - Accent4 6" xfId="517" xr:uid="{1F9FF47E-5A66-437C-8CF6-B69206A08DCE}"/>
    <cellStyle name="20% - Accent5 2" xfId="202" xr:uid="{9DC68A77-DC47-448A-AE0F-42CED955E813}"/>
    <cellStyle name="20% - Accent5 2 2" xfId="335" xr:uid="{BCF1443F-D97E-4B0E-8CDA-4D818C32A00F}"/>
    <cellStyle name="20% - Accent5 2 3" xfId="459" xr:uid="{7392892D-BA2F-4FB8-ACA3-7A669DDC501E}"/>
    <cellStyle name="20% - Accent5 2 4" xfId="3366" xr:uid="{0971E4E2-DDED-452C-9D4D-A2447FA560A9}"/>
    <cellStyle name="20% - Accent5 3" xfId="76" xr:uid="{8995545D-16A5-444F-A7BD-B4BBB6A5EB07}"/>
    <cellStyle name="20% - Accent5 3 2" xfId="3367" xr:uid="{8B69C7D5-4F2A-43C9-AF45-C47C05E66422}"/>
    <cellStyle name="20% - Accent5 4" xfId="256" xr:uid="{02B34E92-6ED7-431E-8940-76D4379BEEAB}"/>
    <cellStyle name="20% - Accent5 4 2" xfId="3991" xr:uid="{CE1A2E8D-66A8-459B-8F25-9549E3C26C95}"/>
    <cellStyle name="20% - Accent5 5" xfId="378" xr:uid="{EF73B87B-1F97-461E-9A2E-94B182B618EF}"/>
    <cellStyle name="20% - Accent5 6" xfId="518" xr:uid="{AF6CDE0D-68EA-4689-A023-B168E964EF24}"/>
    <cellStyle name="20% - Accent6 2" xfId="203" xr:uid="{217678D8-3824-4E37-BDC0-E7448B2DCD02}"/>
    <cellStyle name="20% - Accent6 2 2" xfId="336" xr:uid="{4306F9AC-382C-413D-9EC3-DB12BD7D3F06}"/>
    <cellStyle name="20% - Accent6 2 3" xfId="460" xr:uid="{0381687C-BE36-4A8D-BF98-6E025AEFFD6B}"/>
    <cellStyle name="20% - Accent6 2 4" xfId="3368" xr:uid="{ED125A84-D219-4954-B3BD-6289E435E6A1}"/>
    <cellStyle name="20% - Accent6 3" xfId="77" xr:uid="{6F634BDF-DAC1-4823-80E0-8120DE2FE120}"/>
    <cellStyle name="20% - Accent6 3 2" xfId="3369" xr:uid="{B9C5FD6F-7B11-4A6E-BBFA-2C6D1FBCE5DC}"/>
    <cellStyle name="20% - Accent6 4" xfId="257" xr:uid="{5F497266-ABC8-43A2-8C25-35F70D03CA79}"/>
    <cellStyle name="20% - Accent6 4 2" xfId="3992" xr:uid="{3F5C8C83-69EE-4ECB-970E-AC0B638839A2}"/>
    <cellStyle name="20% - Accent6 5" xfId="379" xr:uid="{F0E82CC0-6C63-45F4-AFC3-FE678B7E5A84}"/>
    <cellStyle name="20% - Accent6 6" xfId="519" xr:uid="{E8174479-D8DE-4825-B3A5-FE7756E311F2}"/>
    <cellStyle name="20% - Akzent1" xfId="520" xr:uid="{2BDB9CC4-568D-4518-9E8D-4A379A257332}"/>
    <cellStyle name="20% - Akzent1 2" xfId="521" xr:uid="{8C899E15-9AB4-46FB-8931-756F0A2EA9D7}"/>
    <cellStyle name="20% - Akzent1 3" xfId="522" xr:uid="{F755F6B8-4301-45EA-9A6B-BEB4C55388FB}"/>
    <cellStyle name="20% - Akzent2" xfId="523" xr:uid="{CB83DA1F-0827-4EE7-9B4D-01A64ACFB47E}"/>
    <cellStyle name="20% - Akzent2 2" xfId="524" xr:uid="{A624A731-745E-4A7B-B141-BD49E7E5A53A}"/>
    <cellStyle name="20% - Akzent2 3" xfId="525" xr:uid="{75EA22B9-41D8-44E1-B76F-449B135E6180}"/>
    <cellStyle name="20% - Akzent3" xfId="526" xr:uid="{84C0867F-8CF9-4A3E-B9CB-D2179C6EB01D}"/>
    <cellStyle name="20% - Akzent3 2" xfId="527" xr:uid="{351F846E-B68A-48F5-8CD3-AE8198CFDFEA}"/>
    <cellStyle name="20% - Akzent3 3" xfId="528" xr:uid="{8611F358-C678-4DEE-9F31-8AE023C376B0}"/>
    <cellStyle name="20% - Akzent4" xfId="529" xr:uid="{9B69091F-896D-48D1-A4C9-74B28DDB84B9}"/>
    <cellStyle name="20% - Akzent4 2" xfId="530" xr:uid="{6215B662-78A1-4235-882D-2F2D3CDDD4A5}"/>
    <cellStyle name="20% - Akzent4 3" xfId="531" xr:uid="{4316E33C-7750-4AEA-9AE3-952283501EC9}"/>
    <cellStyle name="20% - Akzent5" xfId="532" xr:uid="{A1717D36-7104-4370-88DC-307C4941B048}"/>
    <cellStyle name="20% - Akzent5 2" xfId="533" xr:uid="{39AAF827-D55C-49C3-81D9-60F6BBC168D3}"/>
    <cellStyle name="20% - Akzent5 3" xfId="534" xr:uid="{B34AF0AE-B50D-4385-8942-785794713E92}"/>
    <cellStyle name="20% - Akzent6" xfId="535" xr:uid="{F9542108-5A83-445C-B151-AD1A07AE3590}"/>
    <cellStyle name="20% - Akzent6 2" xfId="536" xr:uid="{8899045D-C1FC-4D15-ACC2-A7D821CCDBF3}"/>
    <cellStyle name="20% - Akzent6 3" xfId="537" xr:uid="{AEF0CF29-2DDC-49C3-81CE-BDCE2415BA8A}"/>
    <cellStyle name="3D.Button.Inhalt" xfId="3370" xr:uid="{ABF0DBE5-9C8D-4BC6-9D31-B83F81E3161B}"/>
    <cellStyle name="3D.Button.Links" xfId="3371" xr:uid="{643C772F-9E2C-43A9-87BC-B5E232DD5709}"/>
    <cellStyle name="3D.Button.LinksOben" xfId="3372" xr:uid="{C781D4DE-5B30-4A5F-B052-E550AAB815E1}"/>
    <cellStyle name="3D.Button.LinksUnten" xfId="3373" xr:uid="{F9E8CE96-01DA-441C-A0F6-24E0CC03873D}"/>
    <cellStyle name="3D.Button.Oben" xfId="3374" xr:uid="{33C71141-F1AC-4E88-A149-8BCE49DACFB8}"/>
    <cellStyle name="3D.Button.Rechts" xfId="3375" xr:uid="{750A388E-49A4-4F31-A3CE-7FE2D766F214}"/>
    <cellStyle name="3D.Button.RechtsOben" xfId="3376" xr:uid="{D493FE60-3F40-4886-BF6B-E791F10C9BA4}"/>
    <cellStyle name="3D.Button.RechtsUnten" xfId="3377" xr:uid="{085DD7DF-2C0B-455E-911B-ACFAA56AD546}"/>
    <cellStyle name="3D.Button.Unten" xfId="3378" xr:uid="{46ADA87F-F622-4763-BE16-13671A0ADC3B}"/>
    <cellStyle name="3D.Button.Unten 2" xfId="13844" xr:uid="{6D34B0BE-4681-411C-8DEE-CC07596A6346}"/>
    <cellStyle name="3D.Button.Unten 2 2" xfId="14485" xr:uid="{687BF56A-CE7D-4620-9402-E0E1A960A7DB}"/>
    <cellStyle name="3D.Button.Unten 3" xfId="14146" xr:uid="{C53ABD8A-0EC8-4FF0-AC30-05124C61FBD3}"/>
    <cellStyle name="3D.Zelle.Inhalt" xfId="3379" xr:uid="{03965DCE-BC1D-4AC7-839D-0A2A1533D178}"/>
    <cellStyle name="3D.Zelle.Links" xfId="3380" xr:uid="{ACEC3A28-8442-4AEF-AC66-1542CA780EEF}"/>
    <cellStyle name="3D.Zelle.LinksOben" xfId="3381" xr:uid="{0FB08964-973F-49EB-817E-35B469E03075}"/>
    <cellStyle name="3D.Zelle.LinksUnten" xfId="3382" xr:uid="{0A8FD143-D1B3-4252-B043-EA370E83ABCE}"/>
    <cellStyle name="3D.Zelle.Oben" xfId="3383" xr:uid="{7413772D-A668-4041-98A2-4A486B4EDFA0}"/>
    <cellStyle name="3D.Zelle.Oben 2" xfId="13845" xr:uid="{4519B831-E77A-4604-A2C2-6EB5D5D150E1}"/>
    <cellStyle name="3D.Zelle.Oben 2 2" xfId="14486" xr:uid="{D194931E-3F70-4CAA-BB09-31D75DF82A4A}"/>
    <cellStyle name="3D.Zelle.Oben 3" xfId="14147" xr:uid="{4A755957-57AC-435F-BA05-FD80E80E2C34}"/>
    <cellStyle name="3D.Zelle.Rechts" xfId="3384" xr:uid="{ECB15781-FF79-4E44-965C-7D287435BB9B}"/>
    <cellStyle name="3D.Zelle.RechtsOben" xfId="3385" xr:uid="{02E8A3E4-51C4-4530-AE4B-BF7C942B6542}"/>
    <cellStyle name="3D.Zelle.RechtsUnten" xfId="3386" xr:uid="{C357C9E0-5165-4A72-8A9D-C49F36935593}"/>
    <cellStyle name="3D.Zelle.Unten" xfId="3387" xr:uid="{1A74974B-D2EA-442B-BAC4-D06FB3A6144D}"/>
    <cellStyle name="3D.Zelle.Unten 2" xfId="14148" xr:uid="{7C6480CB-9E86-497E-8256-4BB5F29CD9C8}"/>
    <cellStyle name="40% - Accent1 2" xfId="204" xr:uid="{D6BC762D-73C2-4398-974D-6D3D77B3EDF1}"/>
    <cellStyle name="40% - Accent1 2 2" xfId="337" xr:uid="{0739FDB3-F956-4B5E-B703-EFDC440C9B4A}"/>
    <cellStyle name="40% - Accent1 2 3" xfId="461" xr:uid="{789E0BF0-26A2-442C-BF8F-F570D767DAA6}"/>
    <cellStyle name="40% - Accent1 2 4" xfId="3388" xr:uid="{D7AA1960-3758-4C2E-971F-406031B66848}"/>
    <cellStyle name="40% - Accent1 3" xfId="78" xr:uid="{195E8366-444C-4E4A-9FCE-2685A8114A50}"/>
    <cellStyle name="40% - Accent1 3 2" xfId="3389" xr:uid="{FC10781C-FE67-4283-978A-3DF677FDED1C}"/>
    <cellStyle name="40% - Accent1 4" xfId="258" xr:uid="{592BD9C8-2DC8-4F8D-9BE2-EA65F5C3AED5}"/>
    <cellStyle name="40% - Accent1 4 2" xfId="3993" xr:uid="{6ECF9CE3-C1A6-4AC5-BA26-3A9B9DB69597}"/>
    <cellStyle name="40% - Accent1 5" xfId="380" xr:uid="{7C9A5C3B-91AA-4743-A436-874F8A0A949D}"/>
    <cellStyle name="40% - Accent1 6" xfId="538" xr:uid="{F1A947D8-FC41-4EB2-AE7A-F9F409E4B6AA}"/>
    <cellStyle name="40% - Accent2 2" xfId="205" xr:uid="{A86ED424-BF4A-4FD1-B7FA-03D76F748890}"/>
    <cellStyle name="40% - Accent2 2 2" xfId="338" xr:uid="{DD3254BA-0B45-4613-83A6-46F43E99A892}"/>
    <cellStyle name="40% - Accent2 2 3" xfId="462" xr:uid="{2F6FBA82-2F44-4C0C-9A67-8B646BD0A3FD}"/>
    <cellStyle name="40% - Accent2 2 4" xfId="3390" xr:uid="{49962AB1-4793-4B85-A9EA-D02921D90702}"/>
    <cellStyle name="40% - Accent2 3" xfId="79" xr:uid="{FEE64D97-39E3-483F-93C2-AEE21C430439}"/>
    <cellStyle name="40% - Accent2 3 2" xfId="3391" xr:uid="{8075B772-06F5-4249-9444-C7D26646534E}"/>
    <cellStyle name="40% - Accent2 4" xfId="259" xr:uid="{A7D8F896-B469-4FD6-801E-5E1EC717A4BD}"/>
    <cellStyle name="40% - Accent2 4 2" xfId="3994" xr:uid="{961A8484-2EDD-45DB-926D-BB02A50F5FE6}"/>
    <cellStyle name="40% - Accent2 5" xfId="381" xr:uid="{B4537E35-5D34-4CEB-9973-0D11993D2EAF}"/>
    <cellStyle name="40% - Accent2 6" xfId="539" xr:uid="{4CDDB6EC-1486-4DE1-B97C-49E1427590F1}"/>
    <cellStyle name="40% - Accent3 2" xfId="206" xr:uid="{83F7D088-0340-4804-B0C6-B2E924C9C549}"/>
    <cellStyle name="40% - Accent3 2 2" xfId="339" xr:uid="{209A8435-85E8-407C-B5AE-5D9824DB66F0}"/>
    <cellStyle name="40% - Accent3 2 3" xfId="463" xr:uid="{76DDB71C-A24C-42D1-BAA4-349F27DA8A8E}"/>
    <cellStyle name="40% - Accent3 2 4" xfId="3392" xr:uid="{1570CCF0-28F1-4A14-AE55-231F64D76AB7}"/>
    <cellStyle name="40% - Accent3 3" xfId="80" xr:uid="{3950F7C9-A4F7-4C34-9217-25621ADCF771}"/>
    <cellStyle name="40% - Accent3 3 2" xfId="3393" xr:uid="{10285869-EF4C-438E-9E27-E4947CAF47E4}"/>
    <cellStyle name="40% - Accent3 4" xfId="260" xr:uid="{7BFA3AA9-0D22-4C31-8392-968AE6D5D7FF}"/>
    <cellStyle name="40% - Accent3 4 2" xfId="3995" xr:uid="{BE23B95A-65DC-4B42-BD69-9BD494FE9BDD}"/>
    <cellStyle name="40% - Accent3 5" xfId="382" xr:uid="{AC9F3AF5-BA18-49B8-B7B9-230ADCA6EB44}"/>
    <cellStyle name="40% - Accent3 6" xfId="540" xr:uid="{B5A4BA44-BA50-4665-BC6A-67FC2559A191}"/>
    <cellStyle name="40% - Accent4 2" xfId="207" xr:uid="{06538DCF-C00A-4AA7-A811-16A2066FDA2A}"/>
    <cellStyle name="40% - Accent4 2 2" xfId="340" xr:uid="{4E74ACA7-233A-4AA5-848A-31CE3D63613C}"/>
    <cellStyle name="40% - Accent4 2 3" xfId="464" xr:uid="{0A8BDAF7-9711-4E53-8102-0E232421619E}"/>
    <cellStyle name="40% - Accent4 2 4" xfId="3394" xr:uid="{A5966526-8144-4B4E-9DE7-2EE92359B716}"/>
    <cellStyle name="40% - Accent4 3" xfId="81" xr:uid="{98AA3776-9C52-47C1-809F-66EC79DDF640}"/>
    <cellStyle name="40% - Accent4 3 2" xfId="3395" xr:uid="{04B3ACD9-D255-47A6-AE7F-C473EB2D5A4D}"/>
    <cellStyle name="40% - Accent4 4" xfId="261" xr:uid="{09E130B2-0948-4990-8F22-0D9217AC6039}"/>
    <cellStyle name="40% - Accent4 4 2" xfId="3996" xr:uid="{2FC3A306-B3E9-47C9-BCF5-C9716F454F50}"/>
    <cellStyle name="40% - Accent4 5" xfId="383" xr:uid="{224F9B12-A19E-44DF-BFED-A220BCE68C56}"/>
    <cellStyle name="40% - Accent4 6" xfId="541" xr:uid="{8AD516A0-FF08-4FF3-BF4C-0ACFFDF2C0D8}"/>
    <cellStyle name="40% - Accent5 2" xfId="208" xr:uid="{472BB291-E309-414C-8747-5031CFA67454}"/>
    <cellStyle name="40% - Accent5 2 2" xfId="341" xr:uid="{72357AAB-B75B-4391-B143-8703939F2052}"/>
    <cellStyle name="40% - Accent5 2 3" xfId="465" xr:uid="{A3E3663B-83CB-454D-9CFE-E8BA05791317}"/>
    <cellStyle name="40% - Accent5 2 4" xfId="3396" xr:uid="{ACA99D61-DBA3-4703-A66E-247AE5525CA2}"/>
    <cellStyle name="40% - Accent5 3" xfId="82" xr:uid="{7E1CC83D-2522-4678-85AD-442F1F2EF5C5}"/>
    <cellStyle name="40% - Accent5 3 2" xfId="3397" xr:uid="{565D0D91-3E1A-4F55-9665-2D79B1704CE6}"/>
    <cellStyle name="40% - Accent5 4" xfId="262" xr:uid="{E98AF51E-6960-4B69-81DA-83C851723346}"/>
    <cellStyle name="40% - Accent5 4 2" xfId="3997" xr:uid="{C48070C7-5CC8-4C2E-A941-AF608E01AEE8}"/>
    <cellStyle name="40% - Accent5 5" xfId="384" xr:uid="{94802FFC-46AE-4F87-9120-BCAD288D4ADC}"/>
    <cellStyle name="40% - Accent5 6" xfId="542" xr:uid="{627E7EA0-EC31-4FC4-BED3-D0184FD4697D}"/>
    <cellStyle name="40% - Accent6 2" xfId="209" xr:uid="{BE3D4600-307C-40EF-912C-3CDD23CACB1A}"/>
    <cellStyle name="40% - Accent6 2 2" xfId="342" xr:uid="{808BFC0F-A5C6-4C8B-94F0-22B208EC3EAF}"/>
    <cellStyle name="40% - Accent6 2 3" xfId="466" xr:uid="{7855E2BC-9196-48F8-92E3-45251C3BB13E}"/>
    <cellStyle name="40% - Accent6 2 4" xfId="3398" xr:uid="{31C445D6-3CC4-4B3E-A908-464B65ED6B6A}"/>
    <cellStyle name="40% - Accent6 3" xfId="83" xr:uid="{B1144363-554D-4013-A1CA-E8251FB7E260}"/>
    <cellStyle name="40% - Accent6 3 2" xfId="3399" xr:uid="{1A18FD8A-AA72-4F33-9212-5BCFDD78C391}"/>
    <cellStyle name="40% - Accent6 4" xfId="263" xr:uid="{AA5376F5-EEE2-4578-B213-9DFE4F2A4053}"/>
    <cellStyle name="40% - Accent6 4 2" xfId="3998" xr:uid="{B84F4336-62F4-454F-9EB3-DD72B5D5BE2E}"/>
    <cellStyle name="40% - Accent6 5" xfId="385" xr:uid="{3E55B6A6-AD69-4A2C-950A-7226A027D799}"/>
    <cellStyle name="40% - Accent6 6" xfId="543" xr:uid="{6F320BBF-DAB8-496B-B6BC-1B09C2EF5317}"/>
    <cellStyle name="40% - Akzent1" xfId="544" xr:uid="{8442EBFD-636C-457A-8955-D005A9B007EE}"/>
    <cellStyle name="40% - Akzent1 2" xfId="545" xr:uid="{A6F49C12-C459-4305-A7EF-E3E30EA83DE5}"/>
    <cellStyle name="40% - Akzent1 3" xfId="546" xr:uid="{D8D35847-144E-4518-B722-B33EF94DE8E3}"/>
    <cellStyle name="40% - Akzent2" xfId="547" xr:uid="{9DF23A51-3BC5-4A62-8C7D-0AE5DF8A9C4D}"/>
    <cellStyle name="40% - Akzent2 2" xfId="548" xr:uid="{9301260D-8645-49D8-A0F9-895B83831E0D}"/>
    <cellStyle name="40% - Akzent2 3" xfId="549" xr:uid="{F1A25C31-82EC-4EB2-9FD4-10469C5535EC}"/>
    <cellStyle name="40% - Akzent3" xfId="550" xr:uid="{4F877F88-45AA-4174-813E-E3046ADB8522}"/>
    <cellStyle name="40% - Akzent3 2" xfId="551" xr:uid="{0F4F220A-4EC3-423F-BB9A-C329778B794A}"/>
    <cellStyle name="40% - Akzent3 3" xfId="552" xr:uid="{1BB4C071-D088-4C16-9B7A-62CE61903E38}"/>
    <cellStyle name="40% - Akzent4" xfId="553" xr:uid="{9687A1E4-4E2F-45E1-BBFF-5386D8DE7055}"/>
    <cellStyle name="40% - Akzent4 2" xfId="554" xr:uid="{160D7BBC-1E92-486C-B73D-287545E75B6F}"/>
    <cellStyle name="40% - Akzent4 3" xfId="555" xr:uid="{AB8CF384-9B65-4A05-9C2A-E40A03849E20}"/>
    <cellStyle name="40% - Akzent5" xfId="556" xr:uid="{23605236-A82C-4BD3-B28B-301C95DFFC47}"/>
    <cellStyle name="40% - Akzent5 2" xfId="557" xr:uid="{46F24A17-1909-4EDE-98B9-0FDF0EFA4B35}"/>
    <cellStyle name="40% - Akzent5 3" xfId="558" xr:uid="{32D8AED0-5FB0-4DD4-9936-CB1DDBEA9615}"/>
    <cellStyle name="40% - Akzent6" xfId="559" xr:uid="{520F59F1-1988-4094-BFB7-04F853A05EEB}"/>
    <cellStyle name="40% - Akzent6 2" xfId="560" xr:uid="{02DFE718-BD51-4045-BD4A-51B3F1F11262}"/>
    <cellStyle name="40% - Akzent6 3" xfId="561" xr:uid="{43961738-C5FA-4AA3-A34E-D42C4A2AEC37}"/>
    <cellStyle name="6" xfId="3400" xr:uid="{7B8692DF-D008-45B3-9182-57754693F4D5}"/>
    <cellStyle name="6 2" xfId="6193" xr:uid="{DD45EA2F-CF52-4B2C-8190-A7CBDBF8EEFD}"/>
    <cellStyle name="6_BP 2014" xfId="3985" xr:uid="{28D7D3A4-C8EB-4538-8A08-172D0DD96D22}"/>
    <cellStyle name="6_BP 2015" xfId="6119" xr:uid="{F53EF2DD-F0B3-4493-936B-2DE26FDD7FCB}"/>
    <cellStyle name="6_BS" xfId="3972" xr:uid="{5D4AA532-3E6C-48FC-9F1B-630C40A9E25E}"/>
    <cellStyle name="6_BS 2" xfId="6194" xr:uid="{DFA034D9-3089-404D-B6BB-3B6E890A1618}"/>
    <cellStyle name="6_BS_1" xfId="3976" xr:uid="{F8B6C4CD-F6A7-4958-8C96-026A10385E52}"/>
    <cellStyle name="6_BS_1 2" xfId="6195" xr:uid="{773EA02F-A197-4528-8E6A-756058379412}"/>
    <cellStyle name="6_BS_1_BoD tables" xfId="6142" xr:uid="{C08B3548-70B9-41C8-A315-524B30C7B3F4}"/>
    <cellStyle name="6_BS_1_BP 2015" xfId="6015" xr:uid="{30863DE0-DD31-42D5-93DE-BFDCE02B38E1}"/>
    <cellStyle name="6_BS_1_BP2015" xfId="5993" xr:uid="{1D4CF8A4-8071-4875-95B1-5D7261067801}"/>
    <cellStyle name="6_BS_1_BS" xfId="5975" xr:uid="{2EE9F027-5870-4939-9DE4-6D14FD29248D}"/>
    <cellStyle name="6_BS_1_Financial data" xfId="6038" xr:uid="{10B5F452-C22B-4574-9024-4228BFCA1602}"/>
    <cellStyle name="6_BS_1_Forecast HFM" xfId="5886" xr:uid="{49B0588C-0ACE-4236-9FA6-BAED339BD1BE}"/>
    <cellStyle name="6_BS_1_HFM" xfId="5957" xr:uid="{9F6D0D44-F655-499A-94FB-FA7B9D01CE44}"/>
    <cellStyle name="6_BS_1_Sheet1" xfId="11412" xr:uid="{21BD5606-B6AC-44E1-AED3-D95E870A862E}"/>
    <cellStyle name="6_BS_2" xfId="3979" xr:uid="{32BB3DE6-C05D-48B8-B06B-65127704EB88}"/>
    <cellStyle name="6_BS_BoD tables" xfId="6141" xr:uid="{EB3D980D-752E-44E4-A292-8041C5C949AB}"/>
    <cellStyle name="6_BS_BP 2015" xfId="6014" xr:uid="{6F09346C-BDAC-49CE-B666-FDA57FD3879D}"/>
    <cellStyle name="6_BS_BP2015" xfId="5992" xr:uid="{4FDAA095-C6E7-4E68-A693-E613252A0370}"/>
    <cellStyle name="6_BS_BS" xfId="5974" xr:uid="{A1AB94FA-48AA-4328-9894-A099D61D4E38}"/>
    <cellStyle name="6_BS_Financial data" xfId="6037" xr:uid="{BE9C9A3C-C504-4EFD-9C42-319048C5088C}"/>
    <cellStyle name="6_BS_Forecast HFM" xfId="5885" xr:uid="{E762247E-7F53-4DF7-8DA3-2ACEDEAD162C}"/>
    <cellStyle name="6_BS_HFM" xfId="5956" xr:uid="{7B9C4A05-867F-4DC4-8374-B9FB042D8DFE}"/>
    <cellStyle name="6_BS_Sheet1" xfId="11413" xr:uid="{0FCB94CB-C5D1-4936-B7F6-E7BE564C646B}"/>
    <cellStyle name="6_Extrusions Eu volumes to SBS" xfId="3401" xr:uid="{D7417807-498E-4584-AAE5-404BBF9FD953}"/>
    <cellStyle name="6_Extrusions Eu volumes to SBS 2" xfId="4135" xr:uid="{2EBEBEA5-2B79-47B4-9DB6-7ADF6375B496}"/>
    <cellStyle name="6_Extrusions Eu volumes to SBS_BoD tables" xfId="6143" xr:uid="{BD0E7999-6210-4973-B57D-9B52AE288A6D}"/>
    <cellStyle name="6_Extrusions Eu volumes to SBS_BP 2014" xfId="3981" xr:uid="{F73B9639-4C88-4FBC-B353-98F6A3D31279}"/>
    <cellStyle name="6_Extrusions Eu volumes to SBS_BP 2015" xfId="6016" xr:uid="{522B76AA-431D-4568-AC18-07CCD522D3F7}"/>
    <cellStyle name="6_Extrusions Eu volumes to SBS_BP2015" xfId="5994" xr:uid="{68DDFDC6-9155-4C9D-AFC9-8F470CEB1281}"/>
    <cellStyle name="6_Extrusions Eu volumes to SBS_BS" xfId="3966" xr:uid="{42D9C450-7A3F-433D-A1FF-086B9B732EA2}"/>
    <cellStyle name="6_Extrusions Eu volumes to SBS_Financial data" xfId="6039" xr:uid="{291480FA-DD0F-42CD-B8D6-4638526A4AE7}"/>
    <cellStyle name="6_Extrusions Eu volumes to SBS_Forecast" xfId="3944" xr:uid="{C2E52C70-41F6-42B4-A6DE-D27650B49807}"/>
    <cellStyle name="6_Extrusions Eu volumes to SBS_Forecast HFM" xfId="3950" xr:uid="{30CFE82B-4343-47D9-8D6E-9C88DB61BF20}"/>
    <cellStyle name="6_Extrusions Eu volumes to SBS_HFM" xfId="3940" xr:uid="{6C6E425E-43C6-46A5-ACA5-9543889AA4C4}"/>
    <cellStyle name="6_Extrusions Eu volumes to SBS_Sheet1" xfId="3962" xr:uid="{3F7B6C5A-1E23-4487-977A-3ED36BCE072F}"/>
    <cellStyle name="6_Financial data" xfId="6036" xr:uid="{63B7EB32-6772-41E4-AF6A-6DFBF934197C}"/>
    <cellStyle name="6_Forecast" xfId="5887" xr:uid="{04AC2161-69CB-4260-A34D-C3D294C4FAFE}"/>
    <cellStyle name="6_Forecast HFM" xfId="3949" xr:uid="{875F6631-94BE-4120-9B90-EF3463CF51F8}"/>
    <cellStyle name="6_Forecast HFM 2" xfId="6196" xr:uid="{3ED6BF2B-9391-417B-B24D-A77224100F3B}"/>
    <cellStyle name="6_Forecast HFM_1" xfId="3954" xr:uid="{BD8C2A4E-F187-48F8-8BA2-30CC97C1C03F}"/>
    <cellStyle name="6_Forecast HFM_1 2" xfId="6197" xr:uid="{7A4FD0CD-0962-4E68-9C0F-AFD5FA72CA0B}"/>
    <cellStyle name="6_Forecast HFM_1_BoD tables" xfId="6145" xr:uid="{706AC062-3866-46B2-B5FD-EBCB9B2CDA50}"/>
    <cellStyle name="6_Forecast HFM_1_BP 2015" xfId="6018" xr:uid="{DD85338F-3BC1-43DE-9ED3-970F331D2B1B}"/>
    <cellStyle name="6_Forecast HFM_1_BP2015" xfId="5996" xr:uid="{6502B8EF-B68F-4963-9CC9-0F19E2EA1CE5}"/>
    <cellStyle name="6_Forecast HFM_1_BS" xfId="5977" xr:uid="{F5FCBBCD-A04D-4639-B36D-95AB6D1AF69F}"/>
    <cellStyle name="6_Forecast HFM_1_Financial data" xfId="6041" xr:uid="{6833EF04-C868-4030-8659-C40017B56E5A}"/>
    <cellStyle name="6_Forecast HFM_1_Forecast HFM" xfId="5889" xr:uid="{CC9A94FB-F35A-409E-A9A2-2E61F86F6686}"/>
    <cellStyle name="6_Forecast HFM_1_HFM" xfId="5959" xr:uid="{DF6F37A7-A168-49AE-A10B-1F4FC933B76A}"/>
    <cellStyle name="6_Forecast HFM_1_Sheet1" xfId="11410" xr:uid="{0DD5C2C8-96BD-4A12-B099-787DAEFEB735}"/>
    <cellStyle name="6_Forecast HFM_2" xfId="3957" xr:uid="{49C25739-8377-46AD-AADE-521AAF6487DD}"/>
    <cellStyle name="6_Forecast HFM_2 2" xfId="6198" xr:uid="{2391FB6A-30F4-4A88-A70B-4DB74E61226A}"/>
    <cellStyle name="6_Forecast HFM_2_BoD tables" xfId="6146" xr:uid="{C3FA1252-4DA9-495F-9B86-E3D1342E1D83}"/>
    <cellStyle name="6_Forecast HFM_2_BP 2015" xfId="6019" xr:uid="{F52D9266-AF77-4E25-9A8F-8852CF20EA6C}"/>
    <cellStyle name="6_Forecast HFM_2_BP2015" xfId="5997" xr:uid="{50CD1395-3862-40B7-9DBE-D18328EE4135}"/>
    <cellStyle name="6_Forecast HFM_2_BS" xfId="5978" xr:uid="{0F624A95-06D7-4412-8B97-4917B7346AE0}"/>
    <cellStyle name="6_Forecast HFM_2_Financial data" xfId="6042" xr:uid="{6A6D7860-CE1A-4C75-9E1D-AD523CE8A804}"/>
    <cellStyle name="6_Forecast HFM_2_Forecast HFM" xfId="5890" xr:uid="{829EA6A9-37C9-4417-B068-041449CCECF4}"/>
    <cellStyle name="6_Forecast HFM_2_HFM" xfId="5960" xr:uid="{57B385AC-4477-4A83-A32A-FBF4B1D26C2A}"/>
    <cellStyle name="6_Forecast HFM_2_Sheet1" xfId="11409" xr:uid="{F79C223D-A377-4599-9A96-5A3E01595080}"/>
    <cellStyle name="6_Forecast HFM_3" xfId="3959" xr:uid="{B247F3F9-0F70-471D-8C6E-FAA00ACF654D}"/>
    <cellStyle name="6_Forecast HFM_3 2" xfId="6199" xr:uid="{96C1E87A-D4AC-432E-BA33-2F174C3E859C}"/>
    <cellStyle name="6_Forecast HFM_3_BoD tables" xfId="6147" xr:uid="{3480F00A-C27C-4E01-9C8A-CAA91F827615}"/>
    <cellStyle name="6_Forecast HFM_3_BP 2015" xfId="6020" xr:uid="{AF928E4C-1849-42DE-BDCD-02AFB39C5A50}"/>
    <cellStyle name="6_Forecast HFM_3_BP2015" xfId="5998" xr:uid="{8808A67F-E949-4EFC-92F2-7FC6B2C6498A}"/>
    <cellStyle name="6_Forecast HFM_3_BS" xfId="5979" xr:uid="{D5B0D956-FFC4-4119-8D49-215DC85F3EAC}"/>
    <cellStyle name="6_Forecast HFM_3_Financial data" xfId="6043" xr:uid="{35A260D5-E14B-49DE-9D20-330869654062}"/>
    <cellStyle name="6_Forecast HFM_3_Forecast HFM" xfId="5891" xr:uid="{FA4CD1EB-EB24-4B04-9F66-F9A3452F7191}"/>
    <cellStyle name="6_Forecast HFM_3_HFM" xfId="5961" xr:uid="{732CAA38-87A2-4876-ABF1-6D036E78BF4E}"/>
    <cellStyle name="6_Forecast HFM_3_Sheet1" xfId="11408" xr:uid="{50D3F1C2-0F36-4310-8E3C-48B26F683F12}"/>
    <cellStyle name="6_Forecast HFM_4" xfId="3960" xr:uid="{7EC0F7F6-E401-4DCC-8D19-BADFEFC81756}"/>
    <cellStyle name="6_Forecast HFM_4 2" xfId="6200" xr:uid="{27818C9A-3461-478A-890E-BE1371D11E80}"/>
    <cellStyle name="6_Forecast HFM_4_BoD tables" xfId="6148" xr:uid="{AD19FA91-26D9-432C-88A6-E4A1ED1B9FB3}"/>
    <cellStyle name="6_Forecast HFM_4_BP 2015" xfId="6021" xr:uid="{C6965976-CCF2-4421-ACCD-49B0D9DEA560}"/>
    <cellStyle name="6_Forecast HFM_4_BP2015" xfId="5999" xr:uid="{BE5CB1B1-821A-4245-8F52-AFF0A4E4C692}"/>
    <cellStyle name="6_Forecast HFM_4_BS" xfId="5980" xr:uid="{C831A0AB-1FB6-495A-8615-E52A0E291242}"/>
    <cellStyle name="6_Forecast HFM_4_Financial data" xfId="6044" xr:uid="{4A145AF5-B0E7-447F-BCCB-399AF18CB283}"/>
    <cellStyle name="6_Forecast HFM_4_Forecast HFM" xfId="5892" xr:uid="{D5C4A305-92D0-472C-94F2-76BD43121A84}"/>
    <cellStyle name="6_Forecast HFM_4_HFM" xfId="5962" xr:uid="{69DC3566-B4C5-4B04-8426-BE03009A24CA}"/>
    <cellStyle name="6_Forecast HFM_4_Sheet1" xfId="11407" xr:uid="{8B490ABB-D8EF-4057-A426-5693FF5A248E}"/>
    <cellStyle name="6_Forecast HFM_5" xfId="3973" xr:uid="{C80B3972-3DDA-4AFB-9E9B-684361358333}"/>
    <cellStyle name="6_Forecast HFM_5 2" xfId="6201" xr:uid="{85FB92E5-B93F-41A9-B5BD-C39054A8948B}"/>
    <cellStyle name="6_Forecast HFM_5_BoD tables" xfId="6149" xr:uid="{F85137A3-D4C6-45D5-9A21-2CBAA0B25B15}"/>
    <cellStyle name="6_Forecast HFM_5_BP 2015" xfId="6022" xr:uid="{8F04C204-4398-440A-8AEB-C5C4540F316C}"/>
    <cellStyle name="6_Forecast HFM_5_BP2015" xfId="6000" xr:uid="{EB6F3430-3BCF-4B2B-B3F8-C5E73AA19A91}"/>
    <cellStyle name="6_Forecast HFM_5_BS" xfId="5981" xr:uid="{EC1F6C8A-C52C-45E5-B136-35249E81090A}"/>
    <cellStyle name="6_Forecast HFM_5_Financial data" xfId="6045" xr:uid="{7931A0D0-3766-4BEE-ABEB-9E68AFECDAB1}"/>
    <cellStyle name="6_Forecast HFM_5_Forecast HFM" xfId="5893" xr:uid="{19D92DC0-8625-4241-94A6-EBDF8A4DBA76}"/>
    <cellStyle name="6_Forecast HFM_5_HFM" xfId="5963" xr:uid="{57CF1F87-625C-4A69-B56B-6F07E25AE998}"/>
    <cellStyle name="6_Forecast HFM_5_Sheet1" xfId="11406" xr:uid="{FD60B997-4F72-4239-A2F6-DE8B61BECB21}"/>
    <cellStyle name="6_Forecast HFM_6" xfId="3974" xr:uid="{03C46DEF-126D-42E1-A37F-A2C7A6E20FBB}"/>
    <cellStyle name="6_Forecast HFM_6 2" xfId="6202" xr:uid="{5444A05D-690B-4993-BC4C-C5D482054CE5}"/>
    <cellStyle name="6_Forecast HFM_6_BoD tables" xfId="6150" xr:uid="{1B856BF2-FFFC-4DA2-9DD5-879CE4559B16}"/>
    <cellStyle name="6_Forecast HFM_6_BP 2015" xfId="6023" xr:uid="{535B86EE-0EA0-4A1B-8A74-EAD18EE39971}"/>
    <cellStyle name="6_Forecast HFM_6_BP2015" xfId="6001" xr:uid="{63A014C5-7F53-4F1E-9AB6-78F66025CA9B}"/>
    <cellStyle name="6_Forecast HFM_6_BS" xfId="5982" xr:uid="{C084B662-268D-46E9-9642-53FCDD06A732}"/>
    <cellStyle name="6_Forecast HFM_6_Financial data" xfId="6046" xr:uid="{355C0546-F398-4342-B9D4-84370C396770}"/>
    <cellStyle name="6_Forecast HFM_6_Forecast HFM" xfId="5894" xr:uid="{00A234ED-BD5B-4CA2-9D5C-BC7AED45F72F}"/>
    <cellStyle name="6_Forecast HFM_6_HFM" xfId="5964" xr:uid="{6AA9BD7D-C384-4502-9EDA-5BAB4E0F2A12}"/>
    <cellStyle name="6_Forecast HFM_6_Sheet1" xfId="11405" xr:uid="{D28220D1-A45B-4065-864B-C90693BF90B0}"/>
    <cellStyle name="6_Forecast HFM_7" xfId="3977" xr:uid="{8107F78D-23DE-4B9F-BEA9-FBACD8AA9C60}"/>
    <cellStyle name="6_Forecast HFM_BoD tables" xfId="6144" xr:uid="{E2FC4802-A926-41A1-9338-EFDDC051C845}"/>
    <cellStyle name="6_Forecast HFM_BP 2015" xfId="6017" xr:uid="{C8F69EC1-7453-4713-95AE-B50B3C9C8BD9}"/>
    <cellStyle name="6_Forecast HFM_BP2015" xfId="5995" xr:uid="{EFBA18EB-B282-40B7-8C7C-E6EC5996ACF0}"/>
    <cellStyle name="6_Forecast HFM_BS" xfId="5976" xr:uid="{F3DAA71C-B55F-42F4-BE4F-B73A42255748}"/>
    <cellStyle name="6_Forecast HFM_Financial data" xfId="6040" xr:uid="{C8BBBE80-69D9-46C7-BFBC-F3C8C1917A73}"/>
    <cellStyle name="6_Forecast HFM_Forecast HFM" xfId="5888" xr:uid="{15BCA090-301A-40DD-BCE2-574797168319}"/>
    <cellStyle name="6_Forecast HFM_HFM" xfId="5958" xr:uid="{BABC4D4B-23CF-4BE8-8E96-A92902531B36}"/>
    <cellStyle name="6_Forecast HFM_Sheet1" xfId="11411" xr:uid="{F9C5DCE3-3F8E-4962-B3D3-71579DB99433}"/>
    <cellStyle name="6_HFM" xfId="3938" xr:uid="{267C74BD-E094-43A3-81AD-EAF6D607AB4D}"/>
    <cellStyle name="6_HFM 2" xfId="4649" xr:uid="{1484A497-BFD5-40E9-8718-5E34B7528390}"/>
    <cellStyle name="6_HFM_1" xfId="3939" xr:uid="{DE8F7DDF-E300-419D-8953-72F0BA67064B}"/>
    <cellStyle name="6_HFM_1 2" xfId="4650" xr:uid="{54306968-1050-4745-932D-5D2B2D6FFE22}"/>
    <cellStyle name="6_HFM_1_BoD tables" xfId="6152" xr:uid="{9C9B7CF5-70EC-47A0-9A16-73BB09394E2B}"/>
    <cellStyle name="6_HFM_1_BP 2015" xfId="6025" xr:uid="{02645AE6-78B6-4286-AFFD-A582CB710FA7}"/>
    <cellStyle name="6_HFM_1_BP2015" xfId="6003" xr:uid="{4C7A7C16-505D-4E4E-95B0-D73CA0B55623}"/>
    <cellStyle name="6_HFM_1_BS" xfId="5983" xr:uid="{BEEE2745-34FE-46B6-8E52-4669FF903E5A}"/>
    <cellStyle name="6_HFM_1_Financial data" xfId="6048" xr:uid="{DED5D115-A80B-4FEF-A893-A06C4083617A}"/>
    <cellStyle name="6_HFM_1_Forecast HFM" xfId="5895" xr:uid="{8E5D4FD6-A376-4B49-9DAD-B76E745F0307}"/>
    <cellStyle name="6_HFM_1_HFM" xfId="5965" xr:uid="{9935B2CF-F346-4332-AE1D-110BDE16557E}"/>
    <cellStyle name="6_HFM_1_Sheet1" xfId="11404" xr:uid="{DABD518B-08B5-47CE-8431-8322FC2DE5E5}"/>
    <cellStyle name="6_HFM_2" xfId="3948" xr:uid="{2F6830B7-1660-4822-A6A7-8CDC75FC3336}"/>
    <cellStyle name="6_HFM_2 2" xfId="6203" xr:uid="{EA3E8665-BFE4-4235-AA59-B167AA177A88}"/>
    <cellStyle name="6_HFM_2_BoD tables" xfId="6153" xr:uid="{18684C33-1B98-44AC-98F9-78FA2D0D9B7E}"/>
    <cellStyle name="6_HFM_2_BP 2015" xfId="6026" xr:uid="{42956EE3-4B28-4B4C-9056-8697727C176B}"/>
    <cellStyle name="6_HFM_2_BP2015" xfId="6004" xr:uid="{5E766E64-E21A-4938-999B-C81D232AD9E0}"/>
    <cellStyle name="6_HFM_2_BS" xfId="5984" xr:uid="{7E0356CF-64BA-474F-9708-E366B002A207}"/>
    <cellStyle name="6_HFM_2_Financial data" xfId="6049" xr:uid="{3D335410-AB10-46C9-833A-F22D46B4C409}"/>
    <cellStyle name="6_HFM_2_Forecast HFM" xfId="5896" xr:uid="{4CFC0027-E552-4FB2-B89B-44FE4ABBE6DF}"/>
    <cellStyle name="6_HFM_2_HFM" xfId="5966" xr:uid="{85A9F703-9707-4356-945B-58D247C0A88C}"/>
    <cellStyle name="6_HFM_2_Sheet1" xfId="11403" xr:uid="{53EF056D-3809-407E-A009-5F8AE2409D82}"/>
    <cellStyle name="6_HFM_3" xfId="3955" xr:uid="{6B4E55B9-1361-4BF6-918B-72F97E9B89CA}"/>
    <cellStyle name="6_HFM_3 2" xfId="6204" xr:uid="{2ADD524D-B0E3-4E7D-B53A-60230D593656}"/>
    <cellStyle name="6_HFM_3_BoD tables" xfId="6154" xr:uid="{33C5361A-F50A-4D9F-A8DE-08EC86ED480C}"/>
    <cellStyle name="6_HFM_3_BP 2015" xfId="6027" xr:uid="{51BB40D0-4205-455E-8B3D-66328069281B}"/>
    <cellStyle name="6_HFM_3_BP2015" xfId="6005" xr:uid="{4260B500-21F8-43B6-9C54-AEE599C6DCCF}"/>
    <cellStyle name="6_HFM_3_BS" xfId="5985" xr:uid="{FAC7B906-924A-4902-B9B5-F25B02675C47}"/>
    <cellStyle name="6_HFM_3_Financial data" xfId="6050" xr:uid="{25606B39-1D96-4F7F-AD5D-C57EB2EE4502}"/>
    <cellStyle name="6_HFM_3_Forecast HFM" xfId="5897" xr:uid="{35986D59-4D81-40E2-800B-B9AE7A019804}"/>
    <cellStyle name="6_HFM_3_HFM" xfId="5967" xr:uid="{BCF59E47-F7FA-46D1-BC6F-F01A6F58A140}"/>
    <cellStyle name="6_HFM_3_Sheet1" xfId="11402" xr:uid="{7549B526-352E-4DF4-AF63-4D81E0716DEC}"/>
    <cellStyle name="6_HFM_4" xfId="3956" xr:uid="{0376C8E2-3D50-42CD-8B2E-43E2DC915209}"/>
    <cellStyle name="6_HFM_4 2" xfId="6205" xr:uid="{F8DF1D6E-F147-46B1-888A-80A94E5AD270}"/>
    <cellStyle name="6_HFM_4_BoD tables" xfId="6155" xr:uid="{605EE08F-29FE-4FCA-A980-1E76E182C5E5}"/>
    <cellStyle name="6_HFM_4_BP 2015" xfId="6028" xr:uid="{7B800B84-1F89-4F3F-BCCB-1C8DD7FC6F9D}"/>
    <cellStyle name="6_HFM_4_BP2015" xfId="6006" xr:uid="{61FF3214-A5CC-4A6C-A4CA-B5DFF55DD122}"/>
    <cellStyle name="6_HFM_4_BS" xfId="5986" xr:uid="{89E3227B-6E1D-4972-965E-A5CD3DEBADFB}"/>
    <cellStyle name="6_HFM_4_Financial data" xfId="6051" xr:uid="{38F10DD9-F10A-424E-84D1-C1B92DAB4D32}"/>
    <cellStyle name="6_HFM_4_Forecast HFM" xfId="5898" xr:uid="{4D08A18B-F6AD-4266-9391-4DE30F97B5D4}"/>
    <cellStyle name="6_HFM_4_HFM" xfId="5968" xr:uid="{0AAA9F9F-3D1F-4D43-AC87-BA47E1653230}"/>
    <cellStyle name="6_HFM_4_Sheet1" xfId="11401" xr:uid="{FD141B61-FED5-4AF9-B73D-C4DD20308DE1}"/>
    <cellStyle name="6_HFM_5" xfId="3958" xr:uid="{9AC412CC-A0EF-4645-B241-0E65ADF6D914}"/>
    <cellStyle name="6_HFM_5 2" xfId="6206" xr:uid="{CFBA6C76-226D-4FF8-8FD0-4ED7C911E8C0}"/>
    <cellStyle name="6_HFM_5_BoD tables" xfId="6156" xr:uid="{D4C9BFC3-BB57-4CEC-B0A0-F780F15363E2}"/>
    <cellStyle name="6_HFM_5_BP 2015" xfId="6029" xr:uid="{31F6F022-131F-42F9-8E71-3852701F58FE}"/>
    <cellStyle name="6_HFM_5_BP2015" xfId="6007" xr:uid="{0351EE4F-A8C2-4D90-AE3C-51908AD70CEE}"/>
    <cellStyle name="6_HFM_5_BS" xfId="5987" xr:uid="{C808A486-F60E-4BD9-87AA-EF99DA9D85F9}"/>
    <cellStyle name="6_HFM_5_Financial data" xfId="6052" xr:uid="{0192556F-0CBE-4330-8800-98991C9536DE}"/>
    <cellStyle name="6_HFM_5_Forecast HFM" xfId="5899" xr:uid="{47A3A7E8-ED0E-4D88-B4E3-5004A7326D72}"/>
    <cellStyle name="6_HFM_5_HFM" xfId="5969" xr:uid="{915A41BE-F1B8-4343-BADC-338FA1B3F383}"/>
    <cellStyle name="6_HFM_5_Sheet1" xfId="11400" xr:uid="{8DEB15CB-9FA7-44AD-9A5B-2F2A30C6810B}"/>
    <cellStyle name="6_HFM_6" xfId="3961" xr:uid="{F84492C9-51DC-47D5-A2D1-1ADDAB7EE852}"/>
    <cellStyle name="6_HFM_6 2" xfId="6207" xr:uid="{94057D52-3A17-4242-BDF0-BEA004A2CC47}"/>
    <cellStyle name="6_HFM_6_BoD tables" xfId="6157" xr:uid="{BAD9F827-52F3-4703-A7F7-F41F21A4E1C0}"/>
    <cellStyle name="6_HFM_6_BP 2015" xfId="6030" xr:uid="{6CAFD7D7-DB55-4B48-9D38-4E2A0C62FC5C}"/>
    <cellStyle name="6_HFM_6_BP2015" xfId="6008" xr:uid="{990A814B-BAA7-48DD-BDEB-15F7543A1EFE}"/>
    <cellStyle name="6_HFM_6_BS" xfId="5988" xr:uid="{862F404D-14F5-4C0A-813A-8C77BD09C772}"/>
    <cellStyle name="6_HFM_6_Financial data" xfId="6053" xr:uid="{8454A077-644A-4616-A925-D3BEC48F34A7}"/>
    <cellStyle name="6_HFM_6_Forecast HFM" xfId="5900" xr:uid="{9E652644-2E07-447E-B901-366B4A0CD7D5}"/>
    <cellStyle name="6_HFM_6_HFM" xfId="5970" xr:uid="{A535F3FA-0696-4433-B738-2BA92C5496C4}"/>
    <cellStyle name="6_HFM_6_Sheet1" xfId="11399" xr:uid="{9A1459A1-D062-4CB3-A7A5-C078A1CA2CD0}"/>
    <cellStyle name="6_HFM_7" xfId="3970" xr:uid="{72FB2621-328B-484A-8503-D959341DB35A}"/>
    <cellStyle name="6_HFM_7 2" xfId="6208" xr:uid="{AA218F6A-0CE4-42E7-A60C-CBFBE06D5865}"/>
    <cellStyle name="6_HFM_7_BoD tables" xfId="6158" xr:uid="{700971E2-2B82-4CAD-8440-7B1CE18BFAF3}"/>
    <cellStyle name="6_HFM_7_BP 2015" xfId="6031" xr:uid="{8C1AF9A4-8288-44AA-B306-229AFFD077C8}"/>
    <cellStyle name="6_HFM_7_BP2015" xfId="6009" xr:uid="{6818592D-D7E8-41B3-A5BE-A33C22B5C6A4}"/>
    <cellStyle name="6_HFM_7_BS" xfId="5989" xr:uid="{60B35556-A94F-415A-8E65-E021D8320B55}"/>
    <cellStyle name="6_HFM_7_Financial data" xfId="6054" xr:uid="{2BFCDB60-B850-4F03-806C-206C205ED3A0}"/>
    <cellStyle name="6_HFM_7_Forecast HFM" xfId="5901" xr:uid="{F51D056D-1A91-44B0-8C9D-3EF03ADA1F26}"/>
    <cellStyle name="6_HFM_7_HFM" xfId="5971" xr:uid="{FE0642D5-C13F-46D1-ABCA-21983E738AA4}"/>
    <cellStyle name="6_HFM_7_Sheet1" xfId="11398" xr:uid="{F827CDAB-B03B-489B-8B96-33B44BDDE985}"/>
    <cellStyle name="6_HFM_8" xfId="3971" xr:uid="{2162F57B-D01D-43E3-AD88-73D2FE0C9118}"/>
    <cellStyle name="6_HFM_8 2" xfId="6209" xr:uid="{7618B1CB-976F-40FF-A8BF-D70D4F4DD168}"/>
    <cellStyle name="6_HFM_8_BoD tables" xfId="6159" xr:uid="{5AE2135A-A620-481C-BF52-1DB9F2A27B67}"/>
    <cellStyle name="6_HFM_8_BP 2015" xfId="6032" xr:uid="{91E49124-BC71-462F-935F-3FF0666E60D2}"/>
    <cellStyle name="6_HFM_8_BP2015" xfId="6010" xr:uid="{89DAD06C-BCFD-4741-9DEE-9DBF9236D6E3}"/>
    <cellStyle name="6_HFM_8_BS" xfId="5990" xr:uid="{CA1415D1-1A7E-44C9-9E21-FAB454F82DC4}"/>
    <cellStyle name="6_HFM_8_Financial data" xfId="6055" xr:uid="{66924611-C075-4CD0-854D-0F623485B40A}"/>
    <cellStyle name="6_HFM_8_Forecast HFM" xfId="5902" xr:uid="{8E7FEF20-CC17-4B02-BDFF-DA9C9472349B}"/>
    <cellStyle name="6_HFM_8_HFM" xfId="5972" xr:uid="{0D302CD2-FE89-4E78-A980-33895B5770C1}"/>
    <cellStyle name="6_HFM_8_Sheet1" xfId="11397" xr:uid="{DD21D7F6-F528-4F05-8318-32032E1DB46D}"/>
    <cellStyle name="6_HFM_9" xfId="3975" xr:uid="{1008D1CC-45A0-4AB4-ABFF-ADAFA866E232}"/>
    <cellStyle name="6_HFM_9 2" xfId="6210" xr:uid="{FAC45D2E-C59D-4741-9CD9-E13DC69E7A96}"/>
    <cellStyle name="6_HFM_9_BoD tables" xfId="6160" xr:uid="{BB15CFFC-D3B4-4BD7-8B0E-C3603462A346}"/>
    <cellStyle name="6_HFM_9_BP 2015" xfId="6033" xr:uid="{77F43DD9-C2B1-4CD5-835B-EE93EE8CC13B}"/>
    <cellStyle name="6_HFM_9_BP2015" xfId="6011" xr:uid="{02FE4BE7-973A-49A9-99E5-CEDAD8D02007}"/>
    <cellStyle name="6_HFM_9_BS" xfId="5991" xr:uid="{0E4925C3-8062-4885-B34B-2B39F8824E79}"/>
    <cellStyle name="6_HFM_9_Financial data" xfId="6056" xr:uid="{2CEDB488-C498-403A-9956-BDA0BD315DB8}"/>
    <cellStyle name="6_HFM_9_Forecast HFM" xfId="5903" xr:uid="{AF925DF5-72E2-476D-BC2A-51ED85C72FA3}"/>
    <cellStyle name="6_HFM_9_HFM" xfId="5973" xr:uid="{8C7F7469-FF42-42A5-97F1-CB04D482A844}"/>
    <cellStyle name="6_HFM_9_Sheet1" xfId="11396" xr:uid="{660FC8B5-6F75-4134-A309-59D72BDC6339}"/>
    <cellStyle name="6_HFM_A" xfId="3978" xr:uid="{1F13303A-5A2F-40DB-94A6-CFA7475623F5}"/>
    <cellStyle name="6_HFM_BoD tables" xfId="6151" xr:uid="{57B1F432-E96A-4E2C-B803-E6362C4634FD}"/>
    <cellStyle name="6_HFM_BP 2014" xfId="3982" xr:uid="{0B9FE2CC-EEE0-4B8E-BD88-5360793BA269}"/>
    <cellStyle name="6_HFM_BP 2015" xfId="6024" xr:uid="{15DC880B-EF54-46BC-974C-4C39CA1D757C}"/>
    <cellStyle name="6_HFM_BP2015" xfId="6002" xr:uid="{6A8F063F-0203-47B9-B69A-296D775BDE71}"/>
    <cellStyle name="6_HFM_BS" xfId="3967" xr:uid="{4C80A1B3-529A-4C86-AE1D-65C03C3AAD05}"/>
    <cellStyle name="6_HFM_Financial data" xfId="6047" xr:uid="{F8FB3495-EC55-41D2-9E68-66DBF24C1B6C}"/>
    <cellStyle name="6_HFM_Forecast" xfId="3945" xr:uid="{971BA5A4-A804-4CFA-9091-8F2A3E76F854}"/>
    <cellStyle name="6_HFM_Forecast HFM" xfId="3951" xr:uid="{634D4996-5313-472D-BFEE-1E1670D704FD}"/>
    <cellStyle name="6_HFM_HFM" xfId="3941" xr:uid="{057C0FC2-42B8-4D18-B624-E947AE99A518}"/>
    <cellStyle name="6_HFM_Sheet1" xfId="3963" xr:uid="{5314C06E-7ADB-4F8A-8505-A59271E9DB1B}"/>
    <cellStyle name="6_Lists" xfId="3402" xr:uid="{02AEECAC-CEFB-47C1-BE24-BC049080C9A1}"/>
    <cellStyle name="6_Lists 2" xfId="4136" xr:uid="{E948189E-E307-434A-8A64-2669E110A2E0}"/>
    <cellStyle name="6_Lists_BoD tables" xfId="6161" xr:uid="{00F05F63-9401-441C-A451-8777D2BE7387}"/>
    <cellStyle name="6_Lists_BP 2014" xfId="3983" xr:uid="{72418806-223A-40B3-8374-3BBD112FE1FF}"/>
    <cellStyle name="6_Lists_BP 2015" xfId="6034" xr:uid="{25AA9C53-6A0F-425C-88CA-91CCED3E4E7C}"/>
    <cellStyle name="6_Lists_BP2015" xfId="6012" xr:uid="{AAD3F4A6-0C7B-414D-97EC-4857E791CD6E}"/>
    <cellStyle name="6_Lists_BS" xfId="3968" xr:uid="{4C4845F6-5C52-4FF2-A6C4-0CF81941499E}"/>
    <cellStyle name="6_Lists_Financial data" xfId="6057" xr:uid="{8DB78FD9-AE46-4751-9FB3-0065D79DD32B}"/>
    <cellStyle name="6_Lists_Forecast" xfId="3946" xr:uid="{728F9B47-47C0-4B81-A5DE-467749B8B678}"/>
    <cellStyle name="6_Lists_Forecast HFM" xfId="3952" xr:uid="{7AB96C5C-8287-4642-A0F5-9EB4871EE51C}"/>
    <cellStyle name="6_Lists_HFM" xfId="3942" xr:uid="{E5DCC411-E8B2-4FB3-B6F0-905CD85EE1BB}"/>
    <cellStyle name="6_Lists_Sheet1" xfId="3964" xr:uid="{A94BB1B4-B69C-4C7F-864E-8CA7C709B60B}"/>
    <cellStyle name="6_Sheet1" xfId="3403" xr:uid="{123D8D4E-8C55-49F7-9135-B1A08A014C91}"/>
    <cellStyle name="6_Sheet1 2" xfId="4137" xr:uid="{3E6C45CC-F664-4022-B2AE-7BF1E46D380E}"/>
    <cellStyle name="6_Sheet1_1" xfId="3980" xr:uid="{E730E46E-8ECB-4B4C-A81C-7091BD0AA06E}"/>
    <cellStyle name="6_Sheet1_BoD tables" xfId="6162" xr:uid="{5DE677AB-0209-4851-AA99-63181B57E988}"/>
    <cellStyle name="6_Sheet1_BP 2014" xfId="3984" xr:uid="{C019EA7D-6B93-4555-B199-5A5BFC893C63}"/>
    <cellStyle name="6_Sheet1_BP 2015" xfId="6035" xr:uid="{D9D6BCB5-E98E-4227-BDAC-D972785999AA}"/>
    <cellStyle name="6_Sheet1_BP2015" xfId="6013" xr:uid="{1438AF2E-61CE-47CF-9B6E-D18CBEF03596}"/>
    <cellStyle name="6_Sheet1_BS" xfId="3969" xr:uid="{7EC0836B-2881-4FE9-9318-DC5F84954173}"/>
    <cellStyle name="6_Sheet1_Financial data" xfId="6058" xr:uid="{A751BD78-2E66-4596-A8F8-14C51E6AF483}"/>
    <cellStyle name="6_Sheet1_Forecast" xfId="3947" xr:uid="{5E56EB19-D46C-473A-9459-6C18DA7A6006}"/>
    <cellStyle name="6_Sheet1_Forecast HFM" xfId="3953" xr:uid="{55F2B0F9-DEDF-4F57-A526-BD976724278E}"/>
    <cellStyle name="6_Sheet1_HFM" xfId="3943" xr:uid="{AFA227B6-156C-45AA-A169-013CD82DAAFE}"/>
    <cellStyle name="6_Sheet1_Sheet1" xfId="3965" xr:uid="{FD19ACB9-3D29-4905-A88B-CB4D170793BD}"/>
    <cellStyle name="60% - Accent1 2" xfId="210" xr:uid="{D4051596-CDF6-458F-A182-AB7A7D3499FA}"/>
    <cellStyle name="60% - Accent1 2 2" xfId="343" xr:uid="{B29FA96A-B484-436A-9187-E7010D820A28}"/>
    <cellStyle name="60% - Accent1 2 3" xfId="467" xr:uid="{4BA1BE56-6A08-49F6-99C7-F483DD15F1D3}"/>
    <cellStyle name="60% - Accent1 2 4" xfId="3404" xr:uid="{033F6539-4C86-41DF-976D-4E74CCFD15F0}"/>
    <cellStyle name="60% - Accent1 3" xfId="84" xr:uid="{773DA8A3-EB17-4101-8428-D85645DB063C}"/>
    <cellStyle name="60% - Accent1 3 2" xfId="3405" xr:uid="{EA60D375-1736-4ED4-A600-922AC8A34C09}"/>
    <cellStyle name="60% - Accent1 4" xfId="264" xr:uid="{BAE3FA40-C519-475B-9971-469D7A0A8DF3}"/>
    <cellStyle name="60% - Accent1 4 2" xfId="3999" xr:uid="{F93E9C6F-A1D4-4679-9A40-FBBF1A88C659}"/>
    <cellStyle name="60% - Accent1 5" xfId="386" xr:uid="{E56C277B-CD70-4727-B948-85C290D53C85}"/>
    <cellStyle name="60% - Accent1 6" xfId="562" xr:uid="{4FE2135E-96FF-4485-87FF-E2F5B337211E}"/>
    <cellStyle name="60% - Accent2 2" xfId="211" xr:uid="{EC891976-9D18-414D-B9F3-C6F5E5A6DEDE}"/>
    <cellStyle name="60% - Accent2 2 2" xfId="344" xr:uid="{D7DA89BF-C532-4F46-907E-3F1D9986C9A7}"/>
    <cellStyle name="60% - Accent2 2 3" xfId="468" xr:uid="{E45233DA-24C5-44F3-9DB5-299A0C179B4C}"/>
    <cellStyle name="60% - Accent2 2 4" xfId="3406" xr:uid="{A2551873-062C-46B3-A398-38192528F6C2}"/>
    <cellStyle name="60% - Accent2 3" xfId="85" xr:uid="{0A58EDDD-8960-49B7-A054-742CF2996EE7}"/>
    <cellStyle name="60% - Accent2 3 2" xfId="3407" xr:uid="{417B854A-7946-458C-B63C-14F9DEFDD47D}"/>
    <cellStyle name="60% - Accent2 4" xfId="265" xr:uid="{9D424095-5363-4ACE-975C-D3F04642B85B}"/>
    <cellStyle name="60% - Accent2 4 2" xfId="4000" xr:uid="{1A2CAFA0-EE9C-4E0D-9927-AD909AAB2B2D}"/>
    <cellStyle name="60% - Accent2 5" xfId="387" xr:uid="{2E08D391-25C9-40FB-926C-665AB84D5AA4}"/>
    <cellStyle name="60% - Accent2 6" xfId="563" xr:uid="{D0C4F6E0-0714-41C6-A570-94FF6162DA7D}"/>
    <cellStyle name="60% - Accent3 2" xfId="212" xr:uid="{4EE52E28-B8B8-4FFB-9FF5-61A44F904225}"/>
    <cellStyle name="60% - Accent3 2 2" xfId="345" xr:uid="{90449B1E-4330-4926-80FB-F726585397FE}"/>
    <cellStyle name="60% - Accent3 2 3" xfId="469" xr:uid="{BDD97079-700F-4107-B053-DF7193923D70}"/>
    <cellStyle name="60% - Accent3 2 4" xfId="3408" xr:uid="{31D4FE7E-0CA0-473D-A6AA-01FCC1B8D5E1}"/>
    <cellStyle name="60% - Accent3 3" xfId="86" xr:uid="{3D056EDF-37B1-4DBA-8B3A-072CA21646F5}"/>
    <cellStyle name="60% - Accent3 3 2" xfId="3409" xr:uid="{7C9C9C97-D916-4A9A-A227-2C27D12CB5F5}"/>
    <cellStyle name="60% - Accent3 4" xfId="266" xr:uid="{74BA4082-F99E-4656-B667-A3B5320CE284}"/>
    <cellStyle name="60% - Accent3 4 2" xfId="4001" xr:uid="{804C5DFA-AC12-49EC-A178-4EDBF8902C14}"/>
    <cellStyle name="60% - Accent3 5" xfId="388" xr:uid="{F74BE83D-DCB9-499D-9437-69994157CD94}"/>
    <cellStyle name="60% - Accent3 6" xfId="564" xr:uid="{87B62FE3-BF29-4238-A246-A702830C5E6C}"/>
    <cellStyle name="60% - Accent4 2" xfId="213" xr:uid="{F2AB370C-9D34-4B61-A26C-831B295854EE}"/>
    <cellStyle name="60% - Accent4 2 2" xfId="346" xr:uid="{A29DA3C7-5F54-4A90-BF8F-0A3F040AA3BD}"/>
    <cellStyle name="60% - Accent4 2 3" xfId="470" xr:uid="{603DD129-4C0D-4384-A6E3-A30A90634C3A}"/>
    <cellStyle name="60% - Accent4 2 4" xfId="3410" xr:uid="{E2708F5A-8162-4F97-BB1C-0D6AA2D93427}"/>
    <cellStyle name="60% - Accent4 3" xfId="87" xr:uid="{03544449-E205-4C43-AF45-BED32F58F741}"/>
    <cellStyle name="60% - Accent4 3 2" xfId="3411" xr:uid="{0374AEBA-A97D-4B94-81D6-E478107252DD}"/>
    <cellStyle name="60% - Accent4 4" xfId="267" xr:uid="{64A06743-3DAF-48A2-B0A7-363FEC616BD3}"/>
    <cellStyle name="60% - Accent4 4 2" xfId="4002" xr:uid="{C6359C53-DAF9-433A-913E-8AA2E838097C}"/>
    <cellStyle name="60% - Accent4 5" xfId="389" xr:uid="{35043851-28B3-4047-B2E8-1EE08FAB5C0A}"/>
    <cellStyle name="60% - Accent4 6" xfId="565" xr:uid="{B81052D3-A35C-4F98-904E-DEAA9392E8D4}"/>
    <cellStyle name="60% - Accent5 2" xfId="214" xr:uid="{5B2E1E78-77AF-42CE-AAFE-E6CD13CD6BDC}"/>
    <cellStyle name="60% - Accent5 2 2" xfId="347" xr:uid="{16733EE5-6C3E-4341-85CC-E7ED009B7B4D}"/>
    <cellStyle name="60% - Accent5 2 3" xfId="471" xr:uid="{C9A06BE9-2FAB-4753-AA42-EAC2537F6794}"/>
    <cellStyle name="60% - Accent5 2 4" xfId="3412" xr:uid="{776254A6-9C90-4C94-9226-0FF40A279990}"/>
    <cellStyle name="60% - Accent5 3" xfId="88" xr:uid="{67E94F3B-5AB1-44F8-8714-C0577EEAEA9F}"/>
    <cellStyle name="60% - Accent5 3 2" xfId="3413" xr:uid="{46809529-F122-40D2-9A4E-5F822901DC45}"/>
    <cellStyle name="60% - Accent5 4" xfId="268" xr:uid="{8B43DBF9-528B-4415-B438-6591E6B8748F}"/>
    <cellStyle name="60% - Accent5 4 2" xfId="4003" xr:uid="{37D944C9-3581-4858-9236-CC4AD1B40B5E}"/>
    <cellStyle name="60% - Accent5 5" xfId="390" xr:uid="{7CCEB975-EDBA-4419-9AC8-8B8EFBDE36A6}"/>
    <cellStyle name="60% - Accent5 6" xfId="566" xr:uid="{AECBD6DC-1F12-45C7-8C4C-0922D97B01DE}"/>
    <cellStyle name="60% - Accent6 2" xfId="215" xr:uid="{536421C4-885B-48BE-866B-96726041A58B}"/>
    <cellStyle name="60% - Accent6 2 2" xfId="348" xr:uid="{6BEFBC59-488B-433C-8C0E-8F81E43CD2DD}"/>
    <cellStyle name="60% - Accent6 2 3" xfId="472" xr:uid="{F9494594-F1C8-4D69-9B6A-664F58E86020}"/>
    <cellStyle name="60% - Accent6 2 4" xfId="3414" xr:uid="{AD2A91C9-C79D-4FCD-815C-087E053C0AC0}"/>
    <cellStyle name="60% - Accent6 3" xfId="89" xr:uid="{CB631CDB-986B-45F3-9254-A3598ED421CE}"/>
    <cellStyle name="60% - Accent6 3 2" xfId="3415" xr:uid="{9B4ED654-9495-434D-97B5-22AAFCB83065}"/>
    <cellStyle name="60% - Accent6 4" xfId="269" xr:uid="{7A01BE28-483C-4A10-8949-6E042497A2E0}"/>
    <cellStyle name="60% - Accent6 4 2" xfId="4004" xr:uid="{D0B7E3D1-175F-4C32-ACBC-FCE443021EAA}"/>
    <cellStyle name="60% - Accent6 5" xfId="391" xr:uid="{411F7F1E-2CBF-4083-8CE0-1A5394D7A42A}"/>
    <cellStyle name="60% - Accent6 6" xfId="567" xr:uid="{C9194FDD-0E44-43F6-82BF-E6872C8C803E}"/>
    <cellStyle name="60% - Akzent1" xfId="568" xr:uid="{D61DB748-3CED-4D08-A54A-7D2750B0F5D2}"/>
    <cellStyle name="60% - Akzent1 2" xfId="569" xr:uid="{24FDF849-5839-4D80-889B-655F4BE4282F}"/>
    <cellStyle name="60% - Akzent1 3" xfId="570" xr:uid="{AA07C765-07A2-4214-92B1-85BAB1B609A3}"/>
    <cellStyle name="60% - Akzent2" xfId="571" xr:uid="{FCC10E8A-C2A5-4A86-8501-E0B935592115}"/>
    <cellStyle name="60% - Akzent2 2" xfId="572" xr:uid="{E6D3FACE-C460-4247-8A89-584E95BF9321}"/>
    <cellStyle name="60% - Akzent2 3" xfId="573" xr:uid="{8F056FC8-B928-406F-817B-E5159404ACCF}"/>
    <cellStyle name="60% - Akzent3" xfId="574" xr:uid="{E264C79D-9F91-4E85-9DF0-6D0188D336D5}"/>
    <cellStyle name="60% - Akzent3 2" xfId="575" xr:uid="{EAFA4990-7B40-4D6F-8A3C-422DDAF597EA}"/>
    <cellStyle name="60% - Akzent3 3" xfId="576" xr:uid="{23B5FF42-37DD-4DAC-BDF3-59695E40845B}"/>
    <cellStyle name="60% - Akzent4" xfId="577" xr:uid="{CAC8B082-545B-451D-8419-206742FF1726}"/>
    <cellStyle name="60% - Akzent4 2" xfId="578" xr:uid="{B4E6D45F-1DB0-47AF-A2DF-D5162C6EC5F4}"/>
    <cellStyle name="60% - Akzent4 3" xfId="579" xr:uid="{8681D50C-7712-488E-92DF-6B95C0ED3149}"/>
    <cellStyle name="60% - Akzent5" xfId="580" xr:uid="{804003CE-2F67-473B-97FD-22F155E7B044}"/>
    <cellStyle name="60% - Akzent5 2" xfId="581" xr:uid="{D434CF03-B2FB-4CF4-B6E8-2A8254A37B50}"/>
    <cellStyle name="60% - Akzent5 3" xfId="582" xr:uid="{BEF3779D-E38E-46C1-85FF-E859E76DD7C4}"/>
    <cellStyle name="60% - Akzent6" xfId="583" xr:uid="{0DD19173-95D2-4216-8F1E-A5EFDAFF1319}"/>
    <cellStyle name="60% - Akzent6 2" xfId="584" xr:uid="{10F3950A-5443-423E-A3B5-31422ED2EFF9}"/>
    <cellStyle name="60% - Akzent6 3" xfId="585" xr:uid="{62E68003-F87B-4E89-B105-E1DB6E809338}"/>
    <cellStyle name="9" xfId="3416" xr:uid="{5C1CF01F-3B61-43D1-93BA-C3B4D33B9D61}"/>
    <cellStyle name="Accent1 - 20%" xfId="587" xr:uid="{EDB62520-2B7F-4B96-82B2-F005C0B7235E}"/>
    <cellStyle name="Accent1 - 40%" xfId="588" xr:uid="{BF67C390-7777-4E1C-BAEC-5F72B28E7038}"/>
    <cellStyle name="Accent1 - 60%" xfId="589" xr:uid="{0C5C693F-3A3E-40A6-A38E-A0C18B70CF8C}"/>
    <cellStyle name="Accent1 2" xfId="216" xr:uid="{E9A647F8-AD68-443E-92D2-42DE6D9E09BC}"/>
    <cellStyle name="Accent1 2 2" xfId="349" xr:uid="{132F1BA3-7549-45D6-9156-3137FEC1E115}"/>
    <cellStyle name="Accent1 2 3" xfId="473" xr:uid="{83C71DED-F1CE-4955-B98A-C98876CDDD10}"/>
    <cellStyle name="Accent1 2 4" xfId="3417" xr:uid="{28B0F09F-7030-408A-9762-78F733E3A0B1}"/>
    <cellStyle name="Accent1 3" xfId="90" xr:uid="{25836A38-728C-4A15-A6F1-B7548CA143F2}"/>
    <cellStyle name="Accent1 3 2" xfId="3418" xr:uid="{56607B6C-76DE-454A-BDCF-6AA3035EFC80}"/>
    <cellStyle name="Accent1 4" xfId="270" xr:uid="{97CAAE3E-11DD-4794-A73D-F3C352350F8C}"/>
    <cellStyle name="Accent1 4 2" xfId="4005" xr:uid="{530E981B-A40C-427A-9A6D-E198E83D17AC}"/>
    <cellStyle name="Accent1 5" xfId="392" xr:uid="{D7B28625-6488-44C3-9357-9F2ADE81B81F}"/>
    <cellStyle name="Accent1 6" xfId="586" xr:uid="{4CCFC586-66EC-4603-81D9-C6D259DB7487}"/>
    <cellStyle name="Accent2 - 20%" xfId="591" xr:uid="{F55C438A-9D26-417C-95C5-C0732FB18573}"/>
    <cellStyle name="Accent2 - 40%" xfId="592" xr:uid="{AC67F83F-63DC-4EF4-877B-88A09BCE01C7}"/>
    <cellStyle name="Accent2 - 60%" xfId="593" xr:uid="{5E4896C5-1F5C-4A2B-9B1C-43066F712DAF}"/>
    <cellStyle name="Accent2 2" xfId="217" xr:uid="{44C4BCF0-9DD8-4112-81DC-892AD876FA13}"/>
    <cellStyle name="Accent2 2 2" xfId="350" xr:uid="{21EF300B-1799-483F-B9CC-FD524E293C84}"/>
    <cellStyle name="Accent2 2 3" xfId="474" xr:uid="{96DB1E93-6649-410C-AD8E-48C18F268F28}"/>
    <cellStyle name="Accent2 2 4" xfId="3419" xr:uid="{09749B72-710F-42B0-9024-570129C76025}"/>
    <cellStyle name="Accent2 3" xfId="91" xr:uid="{4390A304-ED34-492A-9661-676AC629409C}"/>
    <cellStyle name="Accent2 3 2" xfId="3420" xr:uid="{E311193E-FFFE-4280-A06C-24CD2ADD0C93}"/>
    <cellStyle name="Accent2 4" xfId="271" xr:uid="{59D8A891-F271-4C4F-853B-0824B809A84F}"/>
    <cellStyle name="Accent2 4 2" xfId="4006" xr:uid="{8230A3A3-968E-4C4F-99FF-AE7486942E34}"/>
    <cellStyle name="Accent2 5" xfId="393" xr:uid="{C109BBFF-3913-411C-8E57-C7B6769398EE}"/>
    <cellStyle name="Accent2 6" xfId="590" xr:uid="{0A9A43FE-447D-4681-B18C-7A65BFC244AD}"/>
    <cellStyle name="Accent3 - 20%" xfId="595" xr:uid="{9F2ACCC0-C374-48A4-8A55-99FF7D048BA6}"/>
    <cellStyle name="Accent3 - 40%" xfId="596" xr:uid="{645DA5E5-4C7A-4954-AD0D-E59819446BBE}"/>
    <cellStyle name="Accent3 - 60%" xfId="597" xr:uid="{037DA163-F867-4E7B-920E-B44FBA0FC300}"/>
    <cellStyle name="Accent3 2" xfId="218" xr:uid="{6F3D14BD-7ABC-466A-AE06-82AD215FF5EC}"/>
    <cellStyle name="Accent3 2 2" xfId="351" xr:uid="{4A62C5F5-27DC-4EF6-9DB6-716A0E96D29A}"/>
    <cellStyle name="Accent3 2 3" xfId="475" xr:uid="{6708F359-6C5E-4282-91C5-60C5AF1715DD}"/>
    <cellStyle name="Accent3 2 4" xfId="3421" xr:uid="{CFB8CD98-C5A8-448F-A519-657B635BB2F7}"/>
    <cellStyle name="Accent3 3" xfId="92" xr:uid="{D8AA9A2C-88D2-4BF3-B505-9EEAA18A8FF7}"/>
    <cellStyle name="Accent3 3 2" xfId="3422" xr:uid="{B169B88D-2DDB-4476-8D15-920F7B1195AF}"/>
    <cellStyle name="Accent3 4" xfId="272" xr:uid="{C0E3849F-D41A-48B4-8A32-20E209A2B907}"/>
    <cellStyle name="Accent3 4 2" xfId="4007" xr:uid="{C0894772-F008-4290-90B4-139746CBB132}"/>
    <cellStyle name="Accent3 5" xfId="394" xr:uid="{D0D2FC33-CA72-4E83-8221-BCE061DDD047}"/>
    <cellStyle name="Accent3 6" xfId="594" xr:uid="{4B19D045-147F-42BB-BF0E-CB14AC8521D9}"/>
    <cellStyle name="Accent4 - 20%" xfId="599" xr:uid="{B0793C09-2418-41D4-85FA-6D0D60486E3B}"/>
    <cellStyle name="Accent4 - 40%" xfId="600" xr:uid="{19158CBA-10A7-4E05-97E1-4B17D72EB43C}"/>
    <cellStyle name="Accent4 - 60%" xfId="601" xr:uid="{2DC8F023-46B2-4196-AD98-075B7D85F915}"/>
    <cellStyle name="Accent4 2" xfId="219" xr:uid="{90499EB9-1087-4BBF-8F9D-43D0509D2303}"/>
    <cellStyle name="Accent4 2 2" xfId="352" xr:uid="{7DF955A9-4299-4EBD-84CC-913CE8173DEA}"/>
    <cellStyle name="Accent4 2 3" xfId="476" xr:uid="{E7F7BD73-DB5A-411A-90D0-FA0BADDDA9B6}"/>
    <cellStyle name="Accent4 2 4" xfId="3423" xr:uid="{0D8E1BC9-99EF-4ED7-82A8-B047C366C5EE}"/>
    <cellStyle name="Accent4 3" xfId="93" xr:uid="{C90E5D20-C79A-4282-BB8E-34F3DF4ED310}"/>
    <cellStyle name="Accent4 3 2" xfId="3424" xr:uid="{24775710-37C8-42FD-8AD7-721D92A4D713}"/>
    <cellStyle name="Accent4 4" xfId="273" xr:uid="{3E3BFC34-7ADE-48A6-AE30-75A836347055}"/>
    <cellStyle name="Accent4 4 2" xfId="4008" xr:uid="{A0B2C8C4-6EA9-49F3-A29B-EDBE4E7A1B6E}"/>
    <cellStyle name="Accent4 5" xfId="395" xr:uid="{D3741141-E2A6-428F-8D14-3B9F9D114725}"/>
    <cellStyle name="Accent4 6" xfId="598" xr:uid="{6CC3E8E2-4DCC-4C7D-B14E-27B147ACE3F4}"/>
    <cellStyle name="Accent5 - 20%" xfId="603" xr:uid="{0B073F89-A9D4-4BC9-91C1-252A3CFD31D4}"/>
    <cellStyle name="Accent5 - 40%" xfId="604" xr:uid="{581BC93B-B328-41B3-8AFE-80D020D7B07F}"/>
    <cellStyle name="Accent5 - 60%" xfId="605" xr:uid="{F448FECC-8316-4D2C-8A6E-F44C1A930557}"/>
    <cellStyle name="Accent5 2" xfId="220" xr:uid="{02DABF4E-BED2-4EC6-9631-A81B6304A067}"/>
    <cellStyle name="Accent5 2 2" xfId="353" xr:uid="{BC01833C-AB4C-4BDB-A6FD-C2ED70CA6A23}"/>
    <cellStyle name="Accent5 2 3" xfId="477" xr:uid="{8521E1D5-F636-4FC0-B974-8B365E536907}"/>
    <cellStyle name="Accent5 2 4" xfId="3425" xr:uid="{10D4E8A5-5F1C-4855-8D9B-56491DEF371E}"/>
    <cellStyle name="Accent5 3" xfId="94" xr:uid="{D20C6D4C-0460-4F9D-9E26-A1285FA0D93D}"/>
    <cellStyle name="Accent5 3 2" xfId="3426" xr:uid="{031630E1-C3F2-48EE-A2B5-CA0999F30105}"/>
    <cellStyle name="Accent5 4" xfId="274" xr:uid="{A59C18DF-7427-41A7-ACAD-0AF2759591AB}"/>
    <cellStyle name="Accent5 4 2" xfId="4009" xr:uid="{76DF8DE7-36F4-4D39-9B36-4EECEE4FF30F}"/>
    <cellStyle name="Accent5 5" xfId="396" xr:uid="{BA6A5E1A-6C65-4C97-98FD-9633CB6B8438}"/>
    <cellStyle name="Accent5 6" xfId="602" xr:uid="{66144C60-092F-4FCB-ABE7-35B3419120C6}"/>
    <cellStyle name="Accent6 - 20%" xfId="607" xr:uid="{92C90F0E-0A6C-4C2E-AB8C-B467C4CF24CF}"/>
    <cellStyle name="Accent6 - 40%" xfId="608" xr:uid="{64B49982-6FE3-4B18-A8F1-2B7E388C4211}"/>
    <cellStyle name="Accent6 - 60%" xfId="609" xr:uid="{0323663B-93ED-45EB-89B8-1D082B0A9048}"/>
    <cellStyle name="Accent6 2" xfId="221" xr:uid="{34740A13-220B-44E0-BA43-CB09F0600DE6}"/>
    <cellStyle name="Accent6 2 2" xfId="354" xr:uid="{5B6454CC-6D69-4CFA-824E-6F43A601AC06}"/>
    <cellStyle name="Accent6 2 3" xfId="478" xr:uid="{E2997EC6-E32C-47CF-8DB5-0889D798A6AD}"/>
    <cellStyle name="Accent6 2 4" xfId="3427" xr:uid="{A428AEC2-9304-4BE6-AB03-76E3D846C7F3}"/>
    <cellStyle name="Accent6 3" xfId="95" xr:uid="{B3723E12-4EBE-4152-A671-92B3BC0EFF2D}"/>
    <cellStyle name="Accent6 3 2" xfId="3428" xr:uid="{D868314F-4FD7-4F42-AF2A-B22A09297BDD}"/>
    <cellStyle name="Accent6 4" xfId="275" xr:uid="{5882C882-1A2D-41A5-A282-99933A92B877}"/>
    <cellStyle name="Accent6 4 2" xfId="4010" xr:uid="{78722BDE-9D3F-469A-960F-49B6388F5A38}"/>
    <cellStyle name="Accent6 5" xfId="397" xr:uid="{F6B03114-DEA6-472D-B9C0-DEAF92BD28D7}"/>
    <cellStyle name="Accent6 6" xfId="606" xr:uid="{2F9D457B-6973-48DD-8474-13EE833F8DBC}"/>
    <cellStyle name="Actual Date" xfId="3429" xr:uid="{804D93C8-792B-454B-BD38-42C407B440C9}"/>
    <cellStyle name="AFE" xfId="610" xr:uid="{53558832-D224-40B4-90D0-36274458C42E}"/>
    <cellStyle name="Akzent1 2" xfId="611" xr:uid="{78CBEFA2-080A-46D4-B0B6-5290AD4CA8A0}"/>
    <cellStyle name="Akzent1 3" xfId="612" xr:uid="{CC5B90BE-F81C-4E67-98F4-705EF9CE2CC3}"/>
    <cellStyle name="Akzent2 2" xfId="613" xr:uid="{C79EE197-65A6-42ED-ACB8-D84346FF48C1}"/>
    <cellStyle name="Akzent2 3" xfId="614" xr:uid="{47D5A02E-90E7-46B4-BA52-0FFF1A8833A1}"/>
    <cellStyle name="Akzent3 2" xfId="615" xr:uid="{27280257-CF8D-4EA5-8285-659D77229EE9}"/>
    <cellStyle name="Akzent3 3" xfId="616" xr:uid="{B1DDA3B1-B558-4884-BB5E-6B176287E40E}"/>
    <cellStyle name="Akzent4 2" xfId="617" xr:uid="{D12A35C7-E61C-4D3C-A44D-C12CDB5C6D8B}"/>
    <cellStyle name="Akzent4 3" xfId="618" xr:uid="{AA25DE17-E646-423F-8031-AA2588EB3978}"/>
    <cellStyle name="Akzent5 2" xfId="619" xr:uid="{5AA75F80-94E5-489A-8244-DCB97A878A4F}"/>
    <cellStyle name="Akzent5 3" xfId="620" xr:uid="{E72D407B-9565-4766-8B9E-CB6AB817AE44}"/>
    <cellStyle name="Akzent6 2" xfId="621" xr:uid="{D03EFE6F-C6F9-4950-9209-18700685F7C4}"/>
    <cellStyle name="Akzent6 3" xfId="622" xr:uid="{7F38A79F-31C4-4B5C-A244-2499C2A5FC97}"/>
    <cellStyle name="Analyse.Blatt" xfId="3432" xr:uid="{2F82DC85-A7FB-4D00-B6B4-C5E29E05B898}"/>
    <cellStyle name="Analyse.Datei" xfId="3433" xr:uid="{07A6960F-CF48-4716-81EF-8F1E1DF8599E}"/>
    <cellStyle name="Analyse.Formel" xfId="3434" xr:uid="{507FF867-7C79-4FEE-8803-87AE3C670FFF}"/>
    <cellStyle name="Analyse.Listen" xfId="3435" xr:uid="{35349124-C93F-4CC8-9F2F-3890A02CB57B}"/>
    <cellStyle name="Analyse.Namen" xfId="3436" xr:uid="{A3EF9F69-C9F1-4092-B4D8-14DAB4CD1288}"/>
    <cellStyle name="Analyse.TextWert" xfId="3437" xr:uid="{3FBC2112-2AA9-4178-B2AD-DAAFFE1D755B}"/>
    <cellStyle name="Analyse.Titel" xfId="3438" xr:uid="{EA603578-C256-4DB7-949A-055E8904F021}"/>
    <cellStyle name="Analyse.Titel 2" xfId="13846" xr:uid="{C02F435B-777C-4E2B-9CBA-C4D76A9EDDFA}"/>
    <cellStyle name="Analyse.Titel 2 2" xfId="14487" xr:uid="{E091155E-19FF-47B6-9836-7DD483CAE04E}"/>
    <cellStyle name="Analyse.Titel 3" xfId="14149" xr:uid="{C8482CA4-ECE8-495D-8584-ACEC41A5D30F}"/>
    <cellStyle name="Analyse.TrennZeile" xfId="3439" xr:uid="{FE5B6C84-81D4-4A4C-BBFC-4211DA1DE610}"/>
    <cellStyle name="Analyse.ZellcopyEnde" xfId="3440" xr:uid="{E4CD1F66-9180-4B75-A0D3-103CF75BB5F2}"/>
    <cellStyle name="Analyse.Zellen" xfId="3441" xr:uid="{1E668A44-1608-4A2F-BACC-B55463D47077}"/>
    <cellStyle name="ANCLAS,REZONES Y SUS PARTES,DE FUNDICION,DE HIERRO O DE ACERO" xfId="623" xr:uid="{5895652E-82B6-4E0C-9C36-C6B35B1FFD21}"/>
    <cellStyle name="anhang" xfId="624" xr:uid="{49874870-EAC2-4218-B619-A8395D702695}"/>
    <cellStyle name="anhang 2" xfId="13803" xr:uid="{8CE89069-8AD5-4D9F-923A-B6C0C0588510}"/>
    <cellStyle name="anhang 2 2" xfId="14448" xr:uid="{D680BAC9-78A1-4866-8184-0FF88E51ADBC}"/>
    <cellStyle name="anhang 3" xfId="14030" xr:uid="{396CA8F0-7ECE-4394-B335-13D1CDC3D664}"/>
    <cellStyle name="ApplicationName" xfId="96" xr:uid="{9190929D-5947-4F84-94A5-D74BA1CFA770}"/>
    <cellStyle name="Arial 10" xfId="3442" xr:uid="{FACF9BF7-8D47-4DD9-8C91-2C94A24FC70C}"/>
    <cellStyle name="Arial 12" xfId="3443" xr:uid="{33C0AE8E-F646-4DC7-AEB5-35B2E051013D}"/>
    <cellStyle name="Assumptions" xfId="625" xr:uid="{5E1BBC1D-00D8-40E0-B838-5417862E9D27}"/>
    <cellStyle name="Assumptions 2" xfId="13919" xr:uid="{EC8DC429-D1D1-4B77-A141-965F1F0144B0}"/>
    <cellStyle name="Ausgabe 2" xfId="626" xr:uid="{9469678B-E395-4BAB-AC26-02974EB12BF4}"/>
    <cellStyle name="Ausgabe 2 2" xfId="14031" xr:uid="{F730E571-6854-4337-8CAE-9E68A4477B87}"/>
    <cellStyle name="Ausgabe 3" xfId="627" xr:uid="{10A740ED-3B2D-4D5C-A7F5-47AC00653970}"/>
    <cellStyle name="Ausgabe 3 2" xfId="14032" xr:uid="{AE7D0656-DAD5-4F16-93E1-B47D454C3621}"/>
    <cellStyle name="BackBlue" xfId="97" xr:uid="{4F006175-141C-4BA4-97D0-6F8A0A8F0AE4}"/>
    <cellStyle name="BackBlue 2" xfId="276" xr:uid="{4B1EB337-D3C7-48C2-ACCC-52B7F35C77FD}"/>
    <cellStyle name="BackBlue 3" xfId="398" xr:uid="{7A6C02BD-E2DD-4B2E-B6A7-12593A6CA850}"/>
    <cellStyle name="BackGreen" xfId="98" xr:uid="{8B9D8611-3B0E-4ED8-A71B-D39315D6C26C}"/>
    <cellStyle name="BackGreen 2" xfId="277" xr:uid="{9D99DCB7-1B0A-4E24-BC82-C9B61AE034EB}"/>
    <cellStyle name="BackGreen 3" xfId="399" xr:uid="{2AE116A7-92A8-42B3-8B85-60BFA7E7D56A}"/>
    <cellStyle name="BackYellow" xfId="99" xr:uid="{98CE65D1-7D36-4C0C-ADCB-EABFE0F56578}"/>
    <cellStyle name="BackYellow 2" xfId="278" xr:uid="{0CB0D6EF-88E7-4CDA-A081-6E82633B989B}"/>
    <cellStyle name="BackYellow 3" xfId="400" xr:uid="{70550C99-F56D-4CFE-A9C4-3415BF410922}"/>
    <cellStyle name="Bad 2" xfId="222" xr:uid="{A693F9F5-EC32-460D-81E7-37A4E15BB07C}"/>
    <cellStyle name="Bad 2 2" xfId="355" xr:uid="{167A34FA-3B97-49BF-A8C1-59B06CE3AE2A}"/>
    <cellStyle name="Bad 2 2 2" xfId="4011" xr:uid="{CA04B3CC-B882-456D-BBFC-8938D189D596}"/>
    <cellStyle name="Bad 2 3" xfId="479" xr:uid="{339DA8A1-08C4-422E-A2AE-50A82EE89801}"/>
    <cellStyle name="Bad 2 4" xfId="3321" xr:uid="{7F60976D-70CD-4215-B9AB-BC95C0C42DBD}"/>
    <cellStyle name="Bad 3" xfId="100" xr:uid="{955EB0AA-52D8-4C01-95FF-C7C3D8D4686B}"/>
    <cellStyle name="Bad 4" xfId="279" xr:uid="{B10F33A4-341B-4321-8B58-2E3C90EB2AEB}"/>
    <cellStyle name="Bad 5" xfId="401" xr:uid="{B8B9D48E-4BE8-47CD-A720-AFE97C10562E}"/>
    <cellStyle name="Bad 6" xfId="628" xr:uid="{B12106F1-D257-4D07-B296-CA2DE8E673E4}"/>
    <cellStyle name="Berechnung 2" xfId="629" xr:uid="{20D84545-2132-4728-BFF2-88B3061D7A6D}"/>
    <cellStyle name="Berechnung 2 2" xfId="14348" xr:uid="{ABA050E0-6E5D-436D-B0E8-7DC0357AB3BC}"/>
    <cellStyle name="Berechnung 3" xfId="630" xr:uid="{98D430DF-E0F3-4529-9E91-07CE4258D891}"/>
    <cellStyle name="Berechnung 3 2" xfId="14271" xr:uid="{AEEB2862-7188-4659-8165-1662C40381A4}"/>
    <cellStyle name="Berekening" xfId="3446" xr:uid="{A82982D3-EFD3-4C70-8038-37F4B93504D1}"/>
    <cellStyle name="Berekening 2" xfId="3447" xr:uid="{B7110324-A5E4-474A-8F71-917651F9B0AE}"/>
    <cellStyle name="Berekening 2 2" xfId="14090" xr:uid="{486AAC94-0CB7-4436-8CB3-F520FBB90AB1}"/>
    <cellStyle name="Berekening_BP 2015" xfId="6124" xr:uid="{26B1809C-3A3B-4EC9-A7FC-2EAC9E935653}"/>
    <cellStyle name="BilanzKonten" xfId="631" xr:uid="{7C17CCAB-7EE2-4EE6-A6B9-1EF6D8053979}"/>
    <cellStyle name="BilanzKopf" xfId="632" xr:uid="{1B5CB2A7-CE65-45FD-9B9C-A3F90D15CE5F}"/>
    <cellStyle name="BilanzZahlen" xfId="633" xr:uid="{01184875-1D9C-4C68-96D5-D0501EBCC8CD}"/>
    <cellStyle name="BilanzZahlenDetail" xfId="634" xr:uid="{77883BAC-D040-4681-BF59-FF634A7BD6C1}"/>
    <cellStyle name="BilanzZahlenProzent" xfId="635" xr:uid="{C76E9015-33CA-45E9-935C-D69172930807}"/>
    <cellStyle name="BilanzZahlenProzentDetail" xfId="636" xr:uid="{10D9A5BA-34B5-4F34-A646-5336AFF64CF3}"/>
    <cellStyle name="BlackStrike" xfId="3448" xr:uid="{7B8E9801-CFED-4480-BA8F-3F242C242078}"/>
    <cellStyle name="BlackText" xfId="3449" xr:uid="{78390669-C41D-48B4-912A-712B82B2F2D3}"/>
    <cellStyle name="Blanc" xfId="637" xr:uid="{F9FDB7E3-2913-4D8E-8195-3812DE528D27}"/>
    <cellStyle name="blank" xfId="638" xr:uid="{DCD6D696-B8F0-48B7-B9CE-6CE53BB9954B}"/>
    <cellStyle name="blank 2" xfId="3450" xr:uid="{F7DD54BB-6899-49BE-BA15-4CC99B314E3F}"/>
    <cellStyle name="Blue" xfId="101" xr:uid="{840F527B-881A-4E64-A77B-F182101F71EC}"/>
    <cellStyle name="blue 2" xfId="6211" xr:uid="{E868FC6A-EDF8-432D-8848-ABD4F60FED21}"/>
    <cellStyle name="blue 3" xfId="3451" xr:uid="{3AD581E7-9164-4EEC-8F9C-825645860FCF}"/>
    <cellStyle name="Blue 4" xfId="639" xr:uid="{76FFB7F7-E183-4516-8A7E-1479D82E2889}"/>
    <cellStyle name="BoldText" xfId="3452" xr:uid="{04530E3A-6E60-42AE-B069-74F9F85FE234}"/>
    <cellStyle name="Border Heavy" xfId="3453" xr:uid="{23DD1060-83A0-4902-800C-728A5825F301}"/>
    <cellStyle name="Border Thin" xfId="3454" xr:uid="{21B17704-4538-4D45-80AF-D7DE47EE897B}"/>
    <cellStyle name="Bottom Line" xfId="102" xr:uid="{ABD1621B-DB8D-4FD7-9FB1-9713C958B076}"/>
    <cellStyle name="Bottom Line 2" xfId="280" xr:uid="{91AB9ADB-65BA-4800-B802-21060BED8659}"/>
    <cellStyle name="Bottom Line 2 2" xfId="13748" xr:uid="{017E77D6-C504-4964-9EFE-157373276E47}"/>
    <cellStyle name="Bottom Line 2 2 2" xfId="14399" xr:uid="{B830467A-EAF1-4871-9E7E-978D3457516A}"/>
    <cellStyle name="Bottom Line 2 3" xfId="13965" xr:uid="{9B130B77-4E97-4F77-9781-36043494F3C9}"/>
    <cellStyle name="Bottom Line 3" xfId="402" xr:uid="{C9B22692-91D9-49A8-882D-264366522729}"/>
    <cellStyle name="Bottom Line 3 2" xfId="13775" xr:uid="{6C29049B-8F67-4983-8892-C0C5ABCDF5F8}"/>
    <cellStyle name="Bottom Line 3 2 2" xfId="14423" xr:uid="{0D4A9FAA-99F1-42C4-8A8D-7ECC94180091}"/>
    <cellStyle name="Bottom Line 3 3" xfId="13997" xr:uid="{48C3CD09-7D52-4A3B-8140-C4A10665443C}"/>
    <cellStyle name="Bottom Line 4" xfId="13710" xr:uid="{8AFA039F-6B68-432C-9D4A-BA28DD68C2FA}"/>
    <cellStyle name="Bottom Line 4 2" xfId="14364" xr:uid="{B8BB465B-6F5D-4678-862B-B3BDBD287935}"/>
    <cellStyle name="Bottom Line 5" xfId="13922" xr:uid="{14F068F2-AAD7-4D66-AA0D-5835CFD8E701}"/>
    <cellStyle name="Brackets" xfId="103" xr:uid="{1BEE9378-7FC2-4B7E-9136-9A71E9DFC279}"/>
    <cellStyle name="Brackets [0]" xfId="104" xr:uid="{DD070E68-0EB8-45FE-85BB-426EA1B9BBD9}"/>
    <cellStyle name="British Pound" xfId="3455" xr:uid="{4725DA76-B22A-40C3-9273-C5B405A146C8}"/>
    <cellStyle name="Ç¥ÁØ_(±¸)±¸¸Å2ÆÀ " xfId="3456" xr:uid="{CD8D4D8C-34DD-461D-86A3-46FFABE7529F}"/>
    <cellStyle name="Calc Currency (0)" xfId="3457" xr:uid="{22E2AD7C-6EFA-4CA8-A965-63297A20FE14}"/>
    <cellStyle name="Calc Currency (2)" xfId="3458" xr:uid="{12C05E63-32CF-4976-8775-8227E9D7E6B9}"/>
    <cellStyle name="Calc Percent (0)" xfId="3459" xr:uid="{65700A9A-1CDE-4DC2-BA32-3F10838A80F5}"/>
    <cellStyle name="Calc Percent (1)" xfId="3460" xr:uid="{02DAFEF2-17E9-4185-B60E-1256010F6902}"/>
    <cellStyle name="Calc Percent (2)" xfId="3461" xr:uid="{00A18E44-1497-47E6-8428-DD4777CC4D62}"/>
    <cellStyle name="Calc Units (0)" xfId="3462" xr:uid="{5F89E38C-192E-430A-A1DF-281FB9F2548C}"/>
    <cellStyle name="Calc Units (1)" xfId="3463" xr:uid="{A04F70F7-75CD-4A38-8C5E-319BDD3659EF}"/>
    <cellStyle name="Calc Units (2)" xfId="3464" xr:uid="{FCC3513E-0552-4EB1-A86E-3398F893BA78}"/>
    <cellStyle name="Calculation 10" xfId="640" xr:uid="{9B378F61-703A-4878-A7B4-5765D69C0838}"/>
    <cellStyle name="Calculation 10 2" xfId="14270" xr:uid="{3C163B4E-AD8E-4299-82F1-E54C66A93135}"/>
    <cellStyle name="Calculation 2" xfId="223" xr:uid="{365C9C4A-1EA5-462F-9A23-6EBB9A3E229A}"/>
    <cellStyle name="Calculation 2 2" xfId="356" xr:uid="{D0FF4859-ACCF-4999-8779-87301B3B275B}"/>
    <cellStyle name="Calculation 2 2 2" xfId="13449" xr:uid="{F8FB13E4-F697-4D98-9BDD-20F327EB152A}"/>
    <cellStyle name="Calculation 2 2 2 2" xfId="14141" xr:uid="{A0A42948-CF01-4913-BFC6-9A1C46696AAC}"/>
    <cellStyle name="Calculation 2 2 3" xfId="14288" xr:uid="{9ECE1D0D-D4C0-4C35-B527-F4F50B63D90C}"/>
    <cellStyle name="Calculation 2 3" xfId="480" xr:uid="{EB1978AF-EAC1-43AD-981B-E4501A7CB435}"/>
    <cellStyle name="Calculation 2 3 2" xfId="13622" xr:uid="{BC809EE8-4405-4110-B7C3-C06E62658976}"/>
    <cellStyle name="Calculation 2 3 2 2" xfId="14568" xr:uid="{740D49B2-E797-406C-9EAA-049025AFD359}"/>
    <cellStyle name="Calculation 2 3 3" xfId="14168" xr:uid="{090B03B9-E96A-4245-99F7-A2A7539D5D49}"/>
    <cellStyle name="Calculation 2 4" xfId="13643" xr:uid="{36738E20-AA1E-4CD3-BD8E-9D4259A16DD8}"/>
    <cellStyle name="Calculation 2 4 2" xfId="14574" xr:uid="{B8F3B6AE-5D80-439C-852A-92947D9C9882}"/>
    <cellStyle name="Calculation 2 5" xfId="13657" xr:uid="{C50032E3-52FA-40DE-AD33-C366AD7756B3}"/>
    <cellStyle name="Calculation 2 5 2" xfId="14578" xr:uid="{A4D39014-A5EE-4C8C-8BEA-D81ED0DB2294}"/>
    <cellStyle name="Calculation 2 6" xfId="4012" xr:uid="{D969A981-D6E7-436D-8EC7-002F4DBCCC33}"/>
    <cellStyle name="Calculation 2 6 2" xfId="14257" xr:uid="{827CC991-712F-4D34-8C8B-6756940F725C}"/>
    <cellStyle name="Calculation 2 7" xfId="13991" xr:uid="{AF37226E-6079-46DD-9B45-460E8F35D262}"/>
    <cellStyle name="Calculation 3" xfId="105" xr:uid="{74B67EB8-4A6B-4F0C-B62D-6B4ADDB42F18}"/>
    <cellStyle name="Calculation 3 2" xfId="13401" xr:uid="{03CCF70A-9157-4A96-A6F3-F5A308BFAA99}"/>
    <cellStyle name="Calculation 3 2 2" xfId="13960" xr:uid="{522CA796-2696-4B92-9574-1CCE399B48AE}"/>
    <cellStyle name="Calculation 3 3" xfId="14137" xr:uid="{F0A51263-370E-448D-A1DD-81DF67E27F97}"/>
    <cellStyle name="Calculation 4" xfId="281" xr:uid="{7B3EB990-312A-4AD9-AE25-285AC204C12F}"/>
    <cellStyle name="Calculation 4 2" xfId="13590" xr:uid="{A8126434-14BE-431A-BF44-866F999C3A2B}"/>
    <cellStyle name="Calculation 4 2 2" xfId="14560" xr:uid="{B1452EBD-6AC2-4F41-811F-B41530E93D74}"/>
    <cellStyle name="Calculation 4 3" xfId="14218" xr:uid="{DF225A81-7358-4E99-A533-4D774911EB01}"/>
    <cellStyle name="Calculation 5" xfId="403" xr:uid="{3D6662DB-773F-4702-8DF1-6743D1CBAC03}"/>
    <cellStyle name="Calculation 5 2" xfId="13602" xr:uid="{46A03D63-F56C-4A47-834D-83E6399CAA86}"/>
    <cellStyle name="Calculation 5 2 2" xfId="14562" xr:uid="{5E3C87FB-B5EE-4457-BA4A-68C5D422FCB7}"/>
    <cellStyle name="Calculation 5 3" xfId="14130" xr:uid="{4A2853B7-ECA1-4043-B1ED-88330FA405FD}"/>
    <cellStyle name="Calculation 6" xfId="13525" xr:uid="{2868402B-EE3C-4D97-BF9D-B47C115AE048}"/>
    <cellStyle name="Calculation 6 2" xfId="14549" xr:uid="{89D63411-25C9-4369-8293-8C73754E6FD9}"/>
    <cellStyle name="Calculation 7" xfId="13631" xr:uid="{5E7FE59D-D0EF-4C91-989F-D51B1D8F0D60}"/>
    <cellStyle name="Calculation 7 2" xfId="14571" xr:uid="{BF0FDCBE-4E9A-43D9-8675-B3CEDD60DB01}"/>
    <cellStyle name="Calculation 8" xfId="13559" xr:uid="{ACD7D07A-E176-4A2C-A43D-D50DA252DD30}"/>
    <cellStyle name="Calculation 8 2" xfId="14553" xr:uid="{E175EA4F-F392-4260-87D7-FC5D38E5FDDB}"/>
    <cellStyle name="Calculation 9" xfId="13652" xr:uid="{4C788078-7ED5-4016-ACD0-B8AED3ED8F25}"/>
    <cellStyle name="Calculation 9 2" xfId="14575" xr:uid="{DDEB2294-D11E-4AA4-9BDF-8395E2EC8E13}"/>
    <cellStyle name="Check Cell 2" xfId="224" xr:uid="{543794D2-09E8-4209-B421-200020A501B8}"/>
    <cellStyle name="Check Cell 2 2" xfId="357" xr:uid="{82BACF00-8671-4862-989F-721A196AEFE5}"/>
    <cellStyle name="Check Cell 2 3" xfId="481" xr:uid="{54064406-B27C-4F79-997D-98B751347673}"/>
    <cellStyle name="Check Cell 2 4" xfId="4013" xr:uid="{46B7C1EC-6DFD-4735-98D2-391018EDB650}"/>
    <cellStyle name="Check Cell 3" xfId="106" xr:uid="{3FA36B87-8548-41A1-9401-8AC661E300F6}"/>
    <cellStyle name="Check Cell 4" xfId="282" xr:uid="{EF0A9952-92D4-4EF0-9B3B-226B31BEE949}"/>
    <cellStyle name="Check Cell 5" xfId="404" xr:uid="{2E6316F6-8B64-47FE-B111-F348B3644A77}"/>
    <cellStyle name="Check Cell 6" xfId="641" xr:uid="{B4176ACA-C457-417C-8D0B-9C4C2027AF57}"/>
    <cellStyle name="Column Headings" xfId="3465" xr:uid="{0D148BCC-0D09-49C3-A2D6-4C08029F1FEA}"/>
    <cellStyle name="Coma1" xfId="3466" xr:uid="{9EB7DFA1-EEA4-4B4D-8274-4CDE6AE3734B}"/>
    <cellStyle name="Comma" xfId="2" builtinId="3"/>
    <cellStyle name="Comma  - Style1" xfId="3467" xr:uid="{9BD93124-D0B6-4084-B983-C1863070627F}"/>
    <cellStyle name="Comma  - Style2" xfId="3468" xr:uid="{A00810D2-D62F-4270-BC72-9BF9B5AB7F32}"/>
    <cellStyle name="Comma  - Style3" xfId="3469" xr:uid="{E6317E0E-60D7-4623-9633-777669707BD7}"/>
    <cellStyle name="Comma  - Style4" xfId="3470" xr:uid="{F4FB5EDF-EAC9-4281-AE9F-47BF5F8C3196}"/>
    <cellStyle name="Comma  - Style5" xfId="3471" xr:uid="{F1961093-3F03-4C28-AE6C-9DFD6CFD2FD9}"/>
    <cellStyle name="Comma  - Style6" xfId="3472" xr:uid="{B61E4663-5DAA-42BC-A56C-8EB621FA5703}"/>
    <cellStyle name="Comma  - Style7" xfId="3473" xr:uid="{C6817E08-C29D-40E7-9A1C-ED5463C1D5CE}"/>
    <cellStyle name="Comma  - Style8" xfId="3474" xr:uid="{F0EB4778-9438-4606-93A3-D6D117F3425F}"/>
    <cellStyle name="Comma (0.0)" xfId="108" xr:uid="{FF0AD950-8AB2-4812-9CAF-0FD7B30A36B3}"/>
    <cellStyle name="Comma (0.0) 2" xfId="284" xr:uid="{8562B34D-D5D9-490D-9309-9F9FF5A71D67}"/>
    <cellStyle name="Comma (0.0) 2 2" xfId="13749" xr:uid="{6909F2DC-A20A-4F2E-99BD-EC478101DB58}"/>
    <cellStyle name="Comma (0.0) 2 2 2" xfId="14400" xr:uid="{2AA5EC27-6D5B-49E6-86D7-5338DDD277D1}"/>
    <cellStyle name="Comma (0.0) 2 3" xfId="13966" xr:uid="{2254FD2E-DD61-4409-8F60-77124CF13667}"/>
    <cellStyle name="Comma (0.0) 3" xfId="406" xr:uid="{4C14ECBD-64B9-4883-9675-595E0883F52A}"/>
    <cellStyle name="Comma (0.0) 3 2" xfId="13776" xr:uid="{E06E1D57-29E3-4B48-A3AD-229F85CBA2D1}"/>
    <cellStyle name="Comma (0.0) 3 2 2" xfId="14424" xr:uid="{A62DB75B-9329-475B-B144-74E34FB0794D}"/>
    <cellStyle name="Comma (0.0) 3 3" xfId="13998" xr:uid="{A44232C6-0A3E-49E2-927F-22D2CBAA28DF}"/>
    <cellStyle name="Comma (0.0) 4" xfId="13711" xr:uid="{B1C80BC1-88AF-4A2A-93C9-BE9EC78E81AE}"/>
    <cellStyle name="Comma (0.0) 4 2" xfId="14365" xr:uid="{E57D48FC-06CA-481D-B945-EA19F06B44CC}"/>
    <cellStyle name="Comma (0.0) 5" xfId="13923" xr:uid="{053C96D9-29C8-4D5A-B969-055CD630B88D}"/>
    <cellStyle name="Comma (0.000)" xfId="109" xr:uid="{E05F99B9-958E-4EAA-A457-4CED70082525}"/>
    <cellStyle name="Comma (0.000) 2" xfId="285" xr:uid="{BD0E976C-6E6E-47A9-81D2-1BC4C626F09A}"/>
    <cellStyle name="Comma (0.000) 3" xfId="407" xr:uid="{9B894EAB-2212-4160-B8EA-12DCFB60B907}"/>
    <cellStyle name="Comma [0] 2" xfId="643" xr:uid="{A02C2B54-19D9-4791-9208-0C78606812B0}"/>
    <cellStyle name="Comma [0] 2 2" xfId="4105" xr:uid="{79C75D86-F41B-4F59-8E19-51469912E574}"/>
    <cellStyle name="Comma [0] 2 2 2" xfId="14977" xr:uid="{65F79BFE-43CB-4DAC-ADE1-A21B91488907}"/>
    <cellStyle name="Comma [0] 2 2 2 2" xfId="15863" xr:uid="{48E84784-3281-4943-8A12-30DF1683C220}"/>
    <cellStyle name="Comma [0] 2 2 3" xfId="14667" xr:uid="{7B0B92CC-A63A-44F1-932E-57BFAFD1F310}"/>
    <cellStyle name="Comma [0] 2 2 3 2" xfId="15603" xr:uid="{B928D223-4AD8-4580-81E5-F776F399A564}"/>
    <cellStyle name="Comma [0] 2 2 4" xfId="15333" xr:uid="{27C389C4-8EF0-488D-ACE3-122180DD138A}"/>
    <cellStyle name="Comma [0] 2 3" xfId="14948" xr:uid="{77F3168E-5CE6-4CEB-B8F4-5C8A5821F4CB}"/>
    <cellStyle name="Comma [0] 2 3 2" xfId="15837" xr:uid="{3300B855-D654-41B4-904A-31414EA30790}"/>
    <cellStyle name="Comma [0] 2 4" xfId="14636" xr:uid="{6CAF7703-DC44-41D4-9809-6ECAF08DBE7D}"/>
    <cellStyle name="Comma [0] 2 4 2" xfId="15577" xr:uid="{F07CAB0D-44ED-4D9D-8833-7D9E49D5B914}"/>
    <cellStyle name="Comma [0] 2 5" xfId="15306" xr:uid="{19F76A38-379F-4E2B-8C45-3BCE0F3CB76A}"/>
    <cellStyle name="Comma [0] 3" xfId="14933" xr:uid="{5B627D97-4E43-4284-8FFB-CF15260C27E2}"/>
    <cellStyle name="Comma [0] 3 2" xfId="15822" xr:uid="{D37CD140-0A87-4F98-85F3-E4E00B0FFF58}"/>
    <cellStyle name="Comma [0] 4" xfId="14618" xr:uid="{F8190180-188C-4A0D-B35C-100F33004DAF}"/>
    <cellStyle name="Comma [0] 4 2" xfId="15562" xr:uid="{14EBED72-CC0F-4E96-A268-8A00D9CC985E}"/>
    <cellStyle name="Comma [0] 5" xfId="54" xr:uid="{4C84EFE3-EE53-4CD0-9DF3-863EB0874F60}"/>
    <cellStyle name="Comma [0] 5 2" xfId="15290" xr:uid="{1B243B17-E892-441A-A612-1FD92D280097}"/>
    <cellStyle name="Comma [00]" xfId="3475" xr:uid="{B0C31F8F-C56A-4947-93CA-49B6120BAEE0}"/>
    <cellStyle name="Comma [1]" xfId="3476" xr:uid="{56B45F14-DC8A-42A2-9B81-7C42ACF38F03}"/>
    <cellStyle name="Comma [2]" xfId="3477" xr:uid="{CE1E2B9F-6EB7-4E74-811F-4624111BB5A4}"/>
    <cellStyle name="Comma [3]" xfId="3478" xr:uid="{B854D256-7127-46F9-AFCC-B99BDC6707B9}"/>
    <cellStyle name="Comma 10" xfId="4073" xr:uid="{A954116A-4DF2-4FF0-B788-7E4F7575587D}"/>
    <cellStyle name="Comma 10 2" xfId="14966" xr:uid="{AB7CD8F3-0CD7-4484-AA4B-5D3DAE32FB4B}"/>
    <cellStyle name="Comma 10 2 2" xfId="15852" xr:uid="{4CFE46E4-8D6D-4CD4-81B3-55C438C25D3E}"/>
    <cellStyle name="Comma 10 3" xfId="14656" xr:uid="{9C24F54F-AFCA-4DD1-A823-EE0CC78E48FC}"/>
    <cellStyle name="Comma 10 3 2" xfId="15592" xr:uid="{95B990C8-1837-4E44-8E22-A005D5AD7891}"/>
    <cellStyle name="Comma 10 4" xfId="15322" xr:uid="{BEE2E2FB-87F4-4FB2-AC45-5355986F217A}"/>
    <cellStyle name="Comma 100" xfId="7746" xr:uid="{763CBB64-4FA1-4D45-9693-076FDBB4D804}"/>
    <cellStyle name="Comma 101" xfId="7656" xr:uid="{538C47B5-027B-4FAB-B8DD-1BC7B8250808}"/>
    <cellStyle name="Comma 101 2" xfId="15051" xr:uid="{4F738E66-0761-4C48-B929-8A5D37E0A81B}"/>
    <cellStyle name="Comma 101 2 2" xfId="15925" xr:uid="{A3530C07-AA1A-442E-9463-3F4BF319ED85}"/>
    <cellStyle name="Comma 101 3" xfId="14742" xr:uid="{068CA201-4F46-4A08-884F-DDF993F90011}"/>
    <cellStyle name="Comma 101 3 2" xfId="15665" xr:uid="{7D8AAAB9-85BC-41A3-AABA-3A04E56A52F2}"/>
    <cellStyle name="Comma 101 4" xfId="15397" xr:uid="{1E115832-ED3B-4C7D-B1ED-0FC574F5A8ED}"/>
    <cellStyle name="Comma 102" xfId="7661" xr:uid="{B5DF575D-71ED-4195-B5B6-D5209C825413}"/>
    <cellStyle name="Comma 102 2" xfId="15052" xr:uid="{1E5A8D8A-4255-4CD8-A327-1B73A68B6BAB}"/>
    <cellStyle name="Comma 102 2 2" xfId="15926" xr:uid="{994423EF-E357-4734-BDC2-EC67CE08850B}"/>
    <cellStyle name="Comma 102 3" xfId="14743" xr:uid="{AAA30965-322B-461D-BA7D-DBD4270A80CA}"/>
    <cellStyle name="Comma 102 3 2" xfId="15666" xr:uid="{A78CE535-7032-4F3E-B346-CC2A5339E707}"/>
    <cellStyle name="Comma 102 4" xfId="15398" xr:uid="{C7E7170B-72B1-4CFF-8695-A41477B73BE2}"/>
    <cellStyle name="Comma 103" xfId="7801" xr:uid="{6B408E18-AE65-442D-AC0B-E559DC919F4D}"/>
    <cellStyle name="Comma 103 2" xfId="15053" xr:uid="{8FF1D20A-D1CE-43D1-ACCF-A5F8AEC661E7}"/>
    <cellStyle name="Comma 103 2 2" xfId="15927" xr:uid="{6D97DC70-D011-47FF-8087-88415C5B55DC}"/>
    <cellStyle name="Comma 103 3" xfId="14744" xr:uid="{0261A0EB-330D-4B99-B1E3-F3DE9FE26D23}"/>
    <cellStyle name="Comma 103 3 2" xfId="15667" xr:uid="{88727F19-56EA-4BC2-9081-65D01D292C45}"/>
    <cellStyle name="Comma 103 4" xfId="15399" xr:uid="{15C4731E-D77E-4B95-954E-CD941D42C08E}"/>
    <cellStyle name="Comma 104" xfId="7846" xr:uid="{DF9C9A98-7B9D-4078-B272-0C086880CEF9}"/>
    <cellStyle name="Comma 104 2" xfId="15054" xr:uid="{FFB2914B-5E0E-4576-A339-9B2D79461D9B}"/>
    <cellStyle name="Comma 104 2 2" xfId="15928" xr:uid="{1DACA652-0A13-4948-9F1D-E5ACAD448F91}"/>
    <cellStyle name="Comma 104 3" xfId="14745" xr:uid="{FD6E3367-A6B5-4DB5-A262-E4B7A48E1FE5}"/>
    <cellStyle name="Comma 104 3 2" xfId="15668" xr:uid="{E5526490-5008-4D48-BF03-E5FB03FFE150}"/>
    <cellStyle name="Comma 104 4" xfId="15400" xr:uid="{FB3146B0-EA59-46A4-98FC-78DBBCEDCBDC}"/>
    <cellStyle name="Comma 105" xfId="7851" xr:uid="{AA2B2FB0-D52A-473D-8176-524945F5E715}"/>
    <cellStyle name="Comma 105 2" xfId="15055" xr:uid="{4BAD4B39-97B1-4CD9-987B-611265AD5373}"/>
    <cellStyle name="Comma 105 2 2" xfId="15929" xr:uid="{1F1230E0-E57D-4237-BD7B-BCFB249CAC68}"/>
    <cellStyle name="Comma 105 3" xfId="14746" xr:uid="{91A94405-9B7B-49E4-AE96-5BF4B9AF72E6}"/>
    <cellStyle name="Comma 105 3 2" xfId="15669" xr:uid="{682AE569-8E1A-4669-95D4-808DB48E6EC3}"/>
    <cellStyle name="Comma 105 4" xfId="15401" xr:uid="{BB1F2F4D-599B-4577-8B60-4E965D827F6D}"/>
    <cellStyle name="Comma 106" xfId="7855" xr:uid="{F4FF709C-E756-41E3-A8CF-B804397DC197}"/>
    <cellStyle name="Comma 106 2" xfId="15056" xr:uid="{6E50BFCB-1E41-48D9-AA46-87F618FA1F51}"/>
    <cellStyle name="Comma 106 2 2" xfId="15930" xr:uid="{D8899D95-70EC-4193-96A4-07BC44CF267C}"/>
    <cellStyle name="Comma 106 3" xfId="14747" xr:uid="{9F3CCF1B-EB37-469C-91B8-7B38999918BE}"/>
    <cellStyle name="Comma 106 3 2" xfId="15670" xr:uid="{18B9655E-7A21-4AA1-88C1-5532FC91428B}"/>
    <cellStyle name="Comma 106 4" xfId="15402" xr:uid="{7E2D9588-BED2-4F2D-8C79-A46190EEC956}"/>
    <cellStyle name="Comma 107" xfId="7859" xr:uid="{9DCB46B2-75A6-4A58-976A-EF56B797EAE5}"/>
    <cellStyle name="Comma 107 2" xfId="15057" xr:uid="{B6B90C8A-903C-469F-BE50-8985827E7835}"/>
    <cellStyle name="Comma 107 2 2" xfId="15931" xr:uid="{29EC52D4-881D-4D35-88D4-09539D955F60}"/>
    <cellStyle name="Comma 107 3" xfId="14748" xr:uid="{DCF44C9E-9CBC-4CFD-A0BB-9231CFD6FAB2}"/>
    <cellStyle name="Comma 107 3 2" xfId="15671" xr:uid="{2F5B5B24-CFB2-4782-B53E-2F5D77C75B48}"/>
    <cellStyle name="Comma 107 4" xfId="15403" xr:uid="{E8EBD4E2-3312-4F4E-8EFE-097CFAC791A6}"/>
    <cellStyle name="Comma 108" xfId="7863" xr:uid="{AB0E3EFA-FD7C-493D-B82C-6E008DFF62A3}"/>
    <cellStyle name="Comma 108 2" xfId="15058" xr:uid="{D0039D7F-B315-41AF-AA6C-F97829D6822F}"/>
    <cellStyle name="Comma 108 2 2" xfId="15932" xr:uid="{4C4D2EE3-353B-4CE3-9DC8-BD7A4DDAC15F}"/>
    <cellStyle name="Comma 108 3" xfId="14749" xr:uid="{5468A009-4E22-448C-B5AC-69464A051230}"/>
    <cellStyle name="Comma 108 3 2" xfId="15672" xr:uid="{F0840769-1ECE-402C-AFA7-57ABAEA53CC9}"/>
    <cellStyle name="Comma 108 4" xfId="15404" xr:uid="{34AA3018-8A62-4A95-9ED2-D90E529808A6}"/>
    <cellStyle name="Comma 109" xfId="7867" xr:uid="{043D07F6-5638-4D9A-A2BA-E2F5D3479514}"/>
    <cellStyle name="Comma 109 2" xfId="15059" xr:uid="{D1854B16-B1DA-4862-B525-C515486FB08B}"/>
    <cellStyle name="Comma 109 2 2" xfId="15933" xr:uid="{13E37E37-7FF2-45CC-A5D2-1F71A5BB7449}"/>
    <cellStyle name="Comma 109 3" xfId="14750" xr:uid="{AFEF26E7-4BE0-45BA-8189-90B5F4B4F2D2}"/>
    <cellStyle name="Comma 109 3 2" xfId="15673" xr:uid="{06911B7B-7D49-4B99-87FB-4651FA4F9DF7}"/>
    <cellStyle name="Comma 109 4" xfId="15405" xr:uid="{75D1C904-D7C9-471E-8205-7B27BBAB3935}"/>
    <cellStyle name="Comma 11" xfId="4076" xr:uid="{16946C2E-A6F8-4E40-8080-6E09F527E307}"/>
    <cellStyle name="Comma 11 2" xfId="14967" xr:uid="{390E9B80-ABFE-4C05-B5DC-B7CAE8F2224F}"/>
    <cellStyle name="Comma 11 2 2" xfId="15853" xr:uid="{E6E2DF63-B07D-4D0D-9BB3-820B1DF1A1CB}"/>
    <cellStyle name="Comma 11 3" xfId="14657" xr:uid="{7CD5149F-2C74-428B-B197-8F3853366662}"/>
    <cellStyle name="Comma 11 3 2" xfId="15593" xr:uid="{2A2A2D93-4ABB-4C31-B803-C47629091579}"/>
    <cellStyle name="Comma 11 4" xfId="15323" xr:uid="{0D63C5DE-C0F0-4271-A740-6D7BB22C10A0}"/>
    <cellStyle name="Comma 110" xfId="7871" xr:uid="{649802E1-2051-4E74-BEFB-4AC34DDCE16B}"/>
    <cellStyle name="Comma 110 2" xfId="15060" xr:uid="{34BE4174-ABCB-4F6E-80F4-09489182A968}"/>
    <cellStyle name="Comma 110 2 2" xfId="15934" xr:uid="{86D25086-3F6D-456F-BF93-6BC258C2F4C1}"/>
    <cellStyle name="Comma 110 3" xfId="14751" xr:uid="{2FB28738-C387-4533-9433-65815FFEC98D}"/>
    <cellStyle name="Comma 110 3 2" xfId="15674" xr:uid="{F9717E9D-F9E0-4B37-A297-E4D4C6CD01BA}"/>
    <cellStyle name="Comma 110 4" xfId="15406" xr:uid="{ABC0E80B-363A-4AE6-A27A-F3774F9D36C8}"/>
    <cellStyle name="Comma 111" xfId="7875" xr:uid="{0F7E1E6D-AFA9-447A-BD37-0A17FB4D22BF}"/>
    <cellStyle name="Comma 111 2" xfId="15061" xr:uid="{BEFE4552-7DD5-4E02-AD74-C60C314C06C5}"/>
    <cellStyle name="Comma 111 2 2" xfId="15935" xr:uid="{2CA763A1-E5F4-4406-B104-58E4FE50DACC}"/>
    <cellStyle name="Comma 111 3" xfId="14752" xr:uid="{2FCD6C2E-9383-4933-AF77-29C183AB7BC8}"/>
    <cellStyle name="Comma 111 3 2" xfId="15675" xr:uid="{0408CCD6-757E-4539-8543-FEED03AD97B7}"/>
    <cellStyle name="Comma 111 4" xfId="15407" xr:uid="{70205E17-1870-4757-A8D9-4330F1B05184}"/>
    <cellStyle name="Comma 112" xfId="7879" xr:uid="{FE16589C-E669-4F71-903B-3D1B38C25428}"/>
    <cellStyle name="Comma 112 2" xfId="15062" xr:uid="{CD11EDCC-DE48-4672-9210-7181FB8BDB5F}"/>
    <cellStyle name="Comma 112 2 2" xfId="15936" xr:uid="{EE7BE4EA-F106-456A-AD4E-81CFF8049F10}"/>
    <cellStyle name="Comma 112 3" xfId="14753" xr:uid="{E529AB07-2046-4B45-8CA1-D79F760BBAD6}"/>
    <cellStyle name="Comma 112 3 2" xfId="15676" xr:uid="{07B1AD15-2BD4-462A-9DCB-9D1F82CFADAF}"/>
    <cellStyle name="Comma 112 4" xfId="15408" xr:uid="{A5A9DEBB-0BE0-4651-9FF6-4B028C668277}"/>
    <cellStyle name="Comma 113" xfId="7883" xr:uid="{D7608F7F-489A-4D0F-AEF1-D4D6DF57C71D}"/>
    <cellStyle name="Comma 113 2" xfId="15063" xr:uid="{61F6FD44-60B4-47EB-8020-934FDE7394D1}"/>
    <cellStyle name="Comma 113 2 2" xfId="15937" xr:uid="{702AFE04-70FC-4436-BDDB-5F7EEDE7A6D1}"/>
    <cellStyle name="Comma 113 3" xfId="14754" xr:uid="{17F7F07E-0C43-4A99-A271-58A7FECED14E}"/>
    <cellStyle name="Comma 113 3 2" xfId="15677" xr:uid="{D595BFAA-02C2-46CD-8A1E-E45E1584D5B0}"/>
    <cellStyle name="Comma 113 4" xfId="15409" xr:uid="{1AF3F848-BAEC-4A5B-A421-DE3CE1790431}"/>
    <cellStyle name="Comma 114" xfId="7887" xr:uid="{81CBBB5A-D63B-4A12-9A8F-D39FE34B7401}"/>
    <cellStyle name="Comma 114 2" xfId="15064" xr:uid="{0E01A332-E75E-436B-8E45-2367F356C35F}"/>
    <cellStyle name="Comma 114 2 2" xfId="15938" xr:uid="{E5DE51EE-6E40-4B2E-BEE6-B915CC574E7A}"/>
    <cellStyle name="Comma 114 3" xfId="14755" xr:uid="{C5A172D4-2270-4B7E-9E54-70AA987B0B3B}"/>
    <cellStyle name="Comma 114 3 2" xfId="15678" xr:uid="{96703F0E-CC80-4E5E-A4A9-46B523574E30}"/>
    <cellStyle name="Comma 114 4" xfId="15410" xr:uid="{88BD778C-18B7-41C4-9083-132DB6BDDDF3}"/>
    <cellStyle name="Comma 115" xfId="7891" xr:uid="{A66D2058-FB0B-415E-ACB2-54B752CF0D82}"/>
    <cellStyle name="Comma 115 2" xfId="15065" xr:uid="{0AA6DBAC-63A4-4A39-85E6-3286D7B90C74}"/>
    <cellStyle name="Comma 115 2 2" xfId="15939" xr:uid="{3C2DEAEF-1A07-4701-A84D-73BEA22230C5}"/>
    <cellStyle name="Comma 115 3" xfId="14756" xr:uid="{13042CB8-50EE-4B11-8F6C-B22BCF9049AF}"/>
    <cellStyle name="Comma 115 3 2" xfId="15679" xr:uid="{F3DCFF4D-2927-412C-ADC4-D9809F9F9E78}"/>
    <cellStyle name="Comma 115 4" xfId="15411" xr:uid="{F0D1F4B4-EB37-4671-B7EB-DF365F534F09}"/>
    <cellStyle name="Comma 116" xfId="7895" xr:uid="{2B1079CF-9DCD-4488-A33C-F0FBD457FE2D}"/>
    <cellStyle name="Comma 116 2" xfId="15066" xr:uid="{C2C48EFF-5425-421B-8549-6A6C1614A187}"/>
    <cellStyle name="Comma 116 2 2" xfId="15940" xr:uid="{6B23CBD8-249C-40A2-AE19-2E9520079BC4}"/>
    <cellStyle name="Comma 116 3" xfId="14757" xr:uid="{66646FC3-3EE8-4FC9-B58D-427565821F89}"/>
    <cellStyle name="Comma 116 3 2" xfId="15680" xr:uid="{324EFBB9-92B9-40B3-B2AD-8E5BF67CE806}"/>
    <cellStyle name="Comma 116 4" xfId="15412" xr:uid="{F7C94CB2-E202-4C6D-8C64-496542A86B75}"/>
    <cellStyle name="Comma 117" xfId="7899" xr:uid="{7D4F4F65-9679-4496-960F-781DB8515522}"/>
    <cellStyle name="Comma 117 2" xfId="15067" xr:uid="{BE0EDE19-77FA-4AE2-8CD5-7D042A71BFA9}"/>
    <cellStyle name="Comma 117 2 2" xfId="15941" xr:uid="{33A2FD83-F426-4EDB-B6FC-CB94B7789BC4}"/>
    <cellStyle name="Comma 117 3" xfId="14758" xr:uid="{CA5705D7-60B7-4828-A016-83302C993FDF}"/>
    <cellStyle name="Comma 117 3 2" xfId="15681" xr:uid="{3126DE6B-EC3B-409A-B780-9E95CB75BDBA}"/>
    <cellStyle name="Comma 117 4" xfId="15413" xr:uid="{3A664B30-A890-4E10-A871-91354E4C304D}"/>
    <cellStyle name="Comma 118" xfId="7903" xr:uid="{F4611DC0-323B-4D27-B8B2-F9BE74F97476}"/>
    <cellStyle name="Comma 118 2" xfId="15068" xr:uid="{A90CDFE3-E4EB-4791-9553-D5AA2CC325BE}"/>
    <cellStyle name="Comma 118 2 2" xfId="15942" xr:uid="{5B5B3956-36B3-4B92-AF45-AFAF552B79A2}"/>
    <cellStyle name="Comma 118 3" xfId="14759" xr:uid="{FE787559-493B-44ED-BB92-E62BADE058A2}"/>
    <cellStyle name="Comma 118 3 2" xfId="15682" xr:uid="{80C1D697-9E4D-4F54-8F40-50768D8D55E2}"/>
    <cellStyle name="Comma 118 4" xfId="15414" xr:uid="{9A15A233-FA71-4717-862C-54C5CB922745}"/>
    <cellStyle name="Comma 119" xfId="7907" xr:uid="{B688CD26-0242-4980-AA0C-29A8576C02A6}"/>
    <cellStyle name="Comma 119 2" xfId="15069" xr:uid="{E86C5062-092F-4FB0-949A-B53740966162}"/>
    <cellStyle name="Comma 119 2 2" xfId="15943" xr:uid="{25E4D065-136B-4307-9AEA-6BE9E7E92626}"/>
    <cellStyle name="Comma 119 3" xfId="14760" xr:uid="{3CA8F53C-72D2-43F1-808B-41670D439D27}"/>
    <cellStyle name="Comma 119 3 2" xfId="15683" xr:uid="{6DC0D8D0-60F9-4698-B02F-AC5DA48D2CF8}"/>
    <cellStyle name="Comma 119 4" xfId="15415" xr:uid="{C10DE776-94AA-4AD6-AFBA-85B5548CB03B}"/>
    <cellStyle name="Comma 12" xfId="4079" xr:uid="{ED066ED0-79F8-4A26-A3DA-2D11A8D34DD6}"/>
    <cellStyle name="Comma 12 2" xfId="14968" xr:uid="{C6A63EE1-46E6-4B5D-9B3F-A1BCDF7F326E}"/>
    <cellStyle name="Comma 12 2 2" xfId="15854" xr:uid="{B47A8A69-5511-4511-A11D-43A321FCD3F2}"/>
    <cellStyle name="Comma 12 3" xfId="14658" xr:uid="{BFAF2448-ED3A-4B88-B814-A3D0FE18213E}"/>
    <cellStyle name="Comma 12 3 2" xfId="15594" xr:uid="{30D2AF7B-DA8D-4058-A253-E3E5A2C923E1}"/>
    <cellStyle name="Comma 12 4" xfId="15324" xr:uid="{D41F3BBF-F1B6-4182-916C-9396AF006AEE}"/>
    <cellStyle name="Comma 120" xfId="7911" xr:uid="{DDD8C066-D2E8-4FC1-8B57-DC6CE9532DEC}"/>
    <cellStyle name="Comma 120 2" xfId="15070" xr:uid="{D5870F99-8FB4-4BCC-9079-E255976E9CDB}"/>
    <cellStyle name="Comma 120 2 2" xfId="15944" xr:uid="{F1ADEB31-331E-45F0-8E82-91C92E76F4A6}"/>
    <cellStyle name="Comma 120 3" xfId="14761" xr:uid="{3E3341F6-D3D1-4510-9CAD-8AEF5ED14F25}"/>
    <cellStyle name="Comma 120 3 2" xfId="15684" xr:uid="{10A7AFBE-9110-45B1-8071-A7A3E50D2777}"/>
    <cellStyle name="Comma 120 4" xfId="15416" xr:uid="{00F51586-5309-4A37-A651-301AA8229A77}"/>
    <cellStyle name="Comma 121" xfId="7915" xr:uid="{00443331-08CE-4996-8434-08BD42D616A1}"/>
    <cellStyle name="Comma 121 2" xfId="15071" xr:uid="{04C3AEA0-D5E1-4A69-B005-8FF5F9E0BC4D}"/>
    <cellStyle name="Comma 121 2 2" xfId="15945" xr:uid="{89B5C986-46BC-4EDA-B6F6-EFF20017346C}"/>
    <cellStyle name="Comma 121 3" xfId="14762" xr:uid="{379E506C-7450-4169-922F-EB647D8D7653}"/>
    <cellStyle name="Comma 121 3 2" xfId="15685" xr:uid="{A3FDBD2A-C5EB-4920-B8E9-4219D80FAD2B}"/>
    <cellStyle name="Comma 121 4" xfId="15417" xr:uid="{4AB29C08-1368-4E77-A6C3-A09AA022A0BE}"/>
    <cellStyle name="Comma 122" xfId="7919" xr:uid="{97971070-137C-4794-AB9A-AECF321BA793}"/>
    <cellStyle name="Comma 122 2" xfId="15072" xr:uid="{32E3F88E-A8C1-4235-B93F-AC5767D7700E}"/>
    <cellStyle name="Comma 122 2 2" xfId="15946" xr:uid="{DB0987DF-BB1B-4BB3-B470-523158016E9A}"/>
    <cellStyle name="Comma 122 3" xfId="14763" xr:uid="{D9B7BDC3-C624-4953-A55F-BA54F63B45BF}"/>
    <cellStyle name="Comma 122 3 2" xfId="15686" xr:uid="{7B343AE2-F14B-4EBD-BBBA-6792C2883480}"/>
    <cellStyle name="Comma 122 4" xfId="15418" xr:uid="{D0DD6D58-4861-479B-967F-18EA7AE11EDC}"/>
    <cellStyle name="Comma 123" xfId="7923" xr:uid="{A62DC936-CB72-4D2B-94F7-EA862F6675D5}"/>
    <cellStyle name="Comma 123 2" xfId="15073" xr:uid="{2CCC73E4-7BC5-4475-8D37-C9393FF5F92C}"/>
    <cellStyle name="Comma 123 2 2" xfId="15947" xr:uid="{800777FB-2D17-4885-8220-775ABB029124}"/>
    <cellStyle name="Comma 123 3" xfId="14764" xr:uid="{CB3AEC23-098A-4B59-B150-131DDD373BB1}"/>
    <cellStyle name="Comma 123 3 2" xfId="15687" xr:uid="{C07759DB-70FE-465E-B17E-F63D63D5EF46}"/>
    <cellStyle name="Comma 123 4" xfId="15419" xr:uid="{92ACD589-1A73-4FA0-AC48-6F4288111E75}"/>
    <cellStyle name="Comma 124" xfId="7927" xr:uid="{7550AA0D-271D-4488-A3DB-2044673B3209}"/>
    <cellStyle name="Comma 124 2" xfId="15074" xr:uid="{426BA7C8-1D9A-403D-BF3F-8B20273232DB}"/>
    <cellStyle name="Comma 124 2 2" xfId="15948" xr:uid="{F36F310F-5454-4872-91E9-F3D85B42FE9F}"/>
    <cellStyle name="Comma 124 3" xfId="14765" xr:uid="{335A2892-588A-444A-9A7A-1FF6ADDFE481}"/>
    <cellStyle name="Comma 124 3 2" xfId="15688" xr:uid="{82377FC8-4491-437C-B1AE-7B16CBAE7874}"/>
    <cellStyle name="Comma 124 4" xfId="15420" xr:uid="{F19A1551-E0CE-4222-BC24-94C81A6CB7DB}"/>
    <cellStyle name="Comma 125" xfId="7931" xr:uid="{A95D6BA4-9DC1-4FC3-92F5-E05C82D37FE3}"/>
    <cellStyle name="Comma 125 2" xfId="15075" xr:uid="{245A0C73-6FB0-4DC6-8C37-306C72C57B95}"/>
    <cellStyle name="Comma 125 2 2" xfId="15949" xr:uid="{8AFB14D2-8137-4052-9D1B-269149A05B18}"/>
    <cellStyle name="Comma 125 3" xfId="14766" xr:uid="{C034DC71-9AE1-4E53-A49B-A4750D6783C3}"/>
    <cellStyle name="Comma 125 3 2" xfId="15689" xr:uid="{0C1E49B6-B1F7-4E64-B81D-347881AD532B}"/>
    <cellStyle name="Comma 125 4" xfId="15421" xr:uid="{61B3FEAB-9F4B-4F3D-ABBB-37381486A485}"/>
    <cellStyle name="Comma 126" xfId="7935" xr:uid="{7D9CE9D5-40DE-4752-AD4E-1B437DBF5A80}"/>
    <cellStyle name="Comma 126 2" xfId="15076" xr:uid="{8AEBD678-A064-4645-B9FD-811520E1C4FB}"/>
    <cellStyle name="Comma 126 2 2" xfId="15950" xr:uid="{02BEC079-D059-448D-A18A-FA9ECEEED289}"/>
    <cellStyle name="Comma 126 3" xfId="14767" xr:uid="{BC97D594-2590-4758-9DB8-CE0AFE7726B4}"/>
    <cellStyle name="Comma 126 3 2" xfId="15690" xr:uid="{CC321510-9BFB-4800-B930-D745649A8869}"/>
    <cellStyle name="Comma 126 4" xfId="15422" xr:uid="{CABFFAA9-CBF9-431A-BFAF-46E651F98997}"/>
    <cellStyle name="Comma 127" xfId="7939" xr:uid="{40C28F04-F3DC-468D-8EB0-CF3E490DB913}"/>
    <cellStyle name="Comma 127 2" xfId="15077" xr:uid="{EA840C0B-158B-4002-9DDC-5838C802FA8E}"/>
    <cellStyle name="Comma 127 2 2" xfId="15951" xr:uid="{594924C3-22BD-4AF1-B635-8316D5CBA09C}"/>
    <cellStyle name="Comma 127 3" xfId="14768" xr:uid="{AAF807E6-51B7-4B47-9CE6-88385193AA73}"/>
    <cellStyle name="Comma 127 3 2" xfId="15691" xr:uid="{63FBFA96-CBE8-4300-9186-F790E320A18C}"/>
    <cellStyle name="Comma 127 4" xfId="15423" xr:uid="{7C03779D-FDC1-4137-8B55-796660538FB1}"/>
    <cellStyle name="Comma 128" xfId="7943" xr:uid="{AADE2399-817F-4D5C-8EB3-C0BAF570C8FA}"/>
    <cellStyle name="Comma 128 2" xfId="15078" xr:uid="{6B29B385-D9C8-4F97-B899-A722309CEAAD}"/>
    <cellStyle name="Comma 128 2 2" xfId="15952" xr:uid="{48E0B339-80A9-40C1-AFCA-592A9C8CD64F}"/>
    <cellStyle name="Comma 128 3" xfId="14769" xr:uid="{E8F05096-4EA0-492A-9542-59A63B2508BC}"/>
    <cellStyle name="Comma 128 3 2" xfId="15692" xr:uid="{F6A037EA-7964-46BC-8BB1-E7E539D9D54C}"/>
    <cellStyle name="Comma 128 4" xfId="15424" xr:uid="{751A9EDF-DD41-4BE8-A110-5E47BE60582C}"/>
    <cellStyle name="Comma 129" xfId="7947" xr:uid="{ABC79DEF-0E49-474C-BE51-A1C2C108C7E9}"/>
    <cellStyle name="Comma 129 2" xfId="15079" xr:uid="{AECC7AEA-6444-4A25-B8F9-A773703161C2}"/>
    <cellStyle name="Comma 129 2 2" xfId="15953" xr:uid="{993400C8-6BC7-4ADB-A9F7-D75778C50723}"/>
    <cellStyle name="Comma 129 3" xfId="14770" xr:uid="{3BAF8C5F-F934-4AB7-9971-3F3F02A312D8}"/>
    <cellStyle name="Comma 129 3 2" xfId="15693" xr:uid="{920FD1F5-925A-4873-ACB4-4E73078CFA53}"/>
    <cellStyle name="Comma 129 4" xfId="15425" xr:uid="{1AE39C2F-33F4-4B0F-BC34-7F3616914E12}"/>
    <cellStyle name="Comma 13" xfId="4082" xr:uid="{1E913F29-6A7D-403B-94CF-FBCD2D7DB358}"/>
    <cellStyle name="Comma 13 2" xfId="14969" xr:uid="{CB783B8B-F39A-4F3B-8383-B2C62D0835A3}"/>
    <cellStyle name="Comma 13 2 2" xfId="15855" xr:uid="{4CDBB084-A4B5-4F06-8A42-0E5508F13E5C}"/>
    <cellStyle name="Comma 13 3" xfId="14659" xr:uid="{67160678-D59E-41BB-806A-EF17B1A167F8}"/>
    <cellStyle name="Comma 13 3 2" xfId="15595" xr:uid="{BA6A4AE9-7405-4E27-BA36-DF9ED84EEC76}"/>
    <cellStyle name="Comma 13 4" xfId="15325" xr:uid="{06D0D4A4-9E71-435F-A269-853D4BD90D29}"/>
    <cellStyle name="Comma 130" xfId="7951" xr:uid="{DDC2C086-C167-41F9-934E-E95097A64407}"/>
    <cellStyle name="Comma 130 2" xfId="15080" xr:uid="{610B2CA3-335F-47D7-BC3F-6BA9E49F654A}"/>
    <cellStyle name="Comma 130 2 2" xfId="15954" xr:uid="{B30C7E1E-0304-48E9-AB33-B7E4F6C036DC}"/>
    <cellStyle name="Comma 130 3" xfId="14771" xr:uid="{75FACA4C-7CF3-4437-9E45-DA2C154EE4E5}"/>
    <cellStyle name="Comma 130 3 2" xfId="15694" xr:uid="{30167562-F5B7-4A5F-8F06-B9746B6022A2}"/>
    <cellStyle name="Comma 130 4" xfId="15426" xr:uid="{A91B4466-9CFC-45AA-9C68-179E9BF7B29A}"/>
    <cellStyle name="Comma 131" xfId="7955" xr:uid="{DAE4DEAD-86C9-46EF-9A36-FA7E7BD76EEF}"/>
    <cellStyle name="Comma 131 2" xfId="15081" xr:uid="{8A9B637E-A509-4605-9D8B-94A2ADB435BF}"/>
    <cellStyle name="Comma 131 2 2" xfId="15955" xr:uid="{728CB9CC-47C1-4C31-BEB2-28F12C7D3F50}"/>
    <cellStyle name="Comma 131 3" xfId="14772" xr:uid="{82BA20D5-216C-43BC-9AA7-5167C6A663FB}"/>
    <cellStyle name="Comma 131 3 2" xfId="15695" xr:uid="{A50032AD-8E76-4370-A541-641D221F8340}"/>
    <cellStyle name="Comma 131 4" xfId="15427" xr:uid="{DA802750-A950-4F69-81DD-5232BF77603B}"/>
    <cellStyle name="Comma 132" xfId="7959" xr:uid="{D2511E85-0E25-410F-A696-E003A7D86953}"/>
    <cellStyle name="Comma 132 2" xfId="15082" xr:uid="{B82F8EC1-8154-4441-9889-FBB9FC4835E3}"/>
    <cellStyle name="Comma 132 2 2" xfId="15956" xr:uid="{2C556664-816B-4A20-BC6C-B10681C71A4F}"/>
    <cellStyle name="Comma 132 3" xfId="14773" xr:uid="{BAF3EDBF-F243-463A-99FD-ADF146338B42}"/>
    <cellStyle name="Comma 132 3 2" xfId="15696" xr:uid="{87C6A98B-632B-4B01-85AB-EEEBC8326014}"/>
    <cellStyle name="Comma 132 4" xfId="15428" xr:uid="{6CBE531E-B85E-4796-99D1-159DD62785F5}"/>
    <cellStyle name="Comma 133" xfId="7963" xr:uid="{677C1EE4-70E2-4A64-ABF6-D8CFA1FBF948}"/>
    <cellStyle name="Comma 133 2" xfId="15083" xr:uid="{5EDFF394-7FDD-49AE-98CD-D5037AC8002A}"/>
    <cellStyle name="Comma 133 2 2" xfId="15957" xr:uid="{1FA15021-5A9D-45A5-BA9C-FFE35489E08F}"/>
    <cellStyle name="Comma 133 3" xfId="14774" xr:uid="{0378032B-7778-49AC-9A86-436092E580AC}"/>
    <cellStyle name="Comma 133 3 2" xfId="15697" xr:uid="{5770E581-BF86-4005-B276-E375DFDDCCDC}"/>
    <cellStyle name="Comma 133 4" xfId="15429" xr:uid="{EDE33760-5F9E-4336-ADA2-CAF651EA84EA}"/>
    <cellStyle name="Comma 134" xfId="7967" xr:uid="{D3BB3A6A-8CC4-44AB-8118-16C03257AB10}"/>
    <cellStyle name="Comma 134 2" xfId="15084" xr:uid="{71F8EF85-6768-4166-A00B-76AA0B35B09E}"/>
    <cellStyle name="Comma 134 2 2" xfId="15958" xr:uid="{DEA94F0F-2AF5-4BDF-8C04-38D0A562AFD0}"/>
    <cellStyle name="Comma 134 3" xfId="14775" xr:uid="{C16D608D-E3A4-4740-9A7A-34433E79725F}"/>
    <cellStyle name="Comma 134 3 2" xfId="15698" xr:uid="{8A580DC3-FE47-48EC-8C8A-1C206AAB9CFA}"/>
    <cellStyle name="Comma 134 4" xfId="15430" xr:uid="{82F83389-104F-456D-93A3-2F7082AA2F87}"/>
    <cellStyle name="Comma 135" xfId="7971" xr:uid="{F4456D25-C532-40DD-AF51-0343A7D93F87}"/>
    <cellStyle name="Comma 135 2" xfId="15085" xr:uid="{B6DA6E12-FC41-4D07-B0B3-F8047DB2A79B}"/>
    <cellStyle name="Comma 135 2 2" xfId="15959" xr:uid="{34BAEA2B-41C1-4509-A46B-10A1AA3BB070}"/>
    <cellStyle name="Comma 135 3" xfId="14776" xr:uid="{36DAD7A4-6D11-4237-A379-21E76A01E155}"/>
    <cellStyle name="Comma 135 3 2" xfId="15699" xr:uid="{0DB149B3-C43F-46CC-86F7-330BEF3EF619}"/>
    <cellStyle name="Comma 135 4" xfId="15431" xr:uid="{2ADD8665-BED2-4B9D-A9F7-89FDDABB7C7B}"/>
    <cellStyle name="Comma 136" xfId="7975" xr:uid="{8E7E2BB7-4BA0-4F61-8DF6-BBF1B72BE342}"/>
    <cellStyle name="Comma 136 2" xfId="15086" xr:uid="{7CBD803A-F3AE-4E44-948E-A598FFB42E4F}"/>
    <cellStyle name="Comma 136 2 2" xfId="15960" xr:uid="{850C8EE0-8780-46E4-B63D-F3112CBA6687}"/>
    <cellStyle name="Comma 136 3" xfId="14777" xr:uid="{4007B1CF-EC4A-4FE0-847B-E1799BD4F543}"/>
    <cellStyle name="Comma 136 3 2" xfId="15700" xr:uid="{2E912E1D-C639-47E6-97E8-36E8DD5865FA}"/>
    <cellStyle name="Comma 136 4" xfId="15432" xr:uid="{8A223174-5DFB-49DB-BCF4-BAA9D95F3FC5}"/>
    <cellStyle name="Comma 137" xfId="7979" xr:uid="{0ED6C6B0-E6BC-4F75-9D65-308E906A3AD9}"/>
    <cellStyle name="Comma 137 2" xfId="15087" xr:uid="{1711D966-1EBE-49F7-B70C-94FB60B94ABE}"/>
    <cellStyle name="Comma 137 2 2" xfId="15961" xr:uid="{F3FF306B-CDB9-4A0A-951B-A27855824BEE}"/>
    <cellStyle name="Comma 137 3" xfId="14778" xr:uid="{D2683323-EA84-4B9E-BEDE-563446D4E19B}"/>
    <cellStyle name="Comma 137 3 2" xfId="15701" xr:uid="{217D6882-DAB3-4E13-AB95-B558779FDDA4}"/>
    <cellStyle name="Comma 137 4" xfId="15433" xr:uid="{827E1B09-2CFE-45CE-97E2-98C4A1FBC3D1}"/>
    <cellStyle name="Comma 138" xfId="7983" xr:uid="{F03D738C-ADEB-40A6-B68B-7E23A6719FEA}"/>
    <cellStyle name="Comma 138 2" xfId="15088" xr:uid="{4C6B57EF-469F-4A05-A9F3-870363AFAA14}"/>
    <cellStyle name="Comma 138 2 2" xfId="15962" xr:uid="{FCACFA8D-C4AB-44B2-AC27-7818FC41A493}"/>
    <cellStyle name="Comma 138 3" xfId="14779" xr:uid="{0D5058A6-AB2C-4AD3-93F9-EA549EE660DD}"/>
    <cellStyle name="Comma 138 3 2" xfId="15702" xr:uid="{860E0559-2741-4B43-85FE-9708505744AE}"/>
    <cellStyle name="Comma 138 4" xfId="15434" xr:uid="{19B48658-1FF3-4612-8F77-F57AACE59492}"/>
    <cellStyle name="Comma 139" xfId="7987" xr:uid="{D4AB9851-8271-43BD-86B9-EA7A431F1D40}"/>
    <cellStyle name="Comma 139 2" xfId="15089" xr:uid="{A6194EC0-A55C-4835-B8F3-9ED8A9D20A5A}"/>
    <cellStyle name="Comma 139 2 2" xfId="15963" xr:uid="{64685D3A-AF6E-4907-A5E1-BEC71F587D80}"/>
    <cellStyle name="Comma 139 3" xfId="14780" xr:uid="{9C893AA3-7A4B-4F93-846C-AF846F90EF8F}"/>
    <cellStyle name="Comma 139 3 2" xfId="15703" xr:uid="{C0C4197E-B769-4357-91F4-0DE9208E5527}"/>
    <cellStyle name="Comma 139 4" xfId="15435" xr:uid="{F25C47D8-0359-43DC-9B5B-EA08C859982E}"/>
    <cellStyle name="Comma 14" xfId="4084" xr:uid="{559D1013-B07A-4FB2-97AE-85096F60A78D}"/>
    <cellStyle name="Comma 14 2" xfId="14970" xr:uid="{41C0D05F-5DC0-4123-8249-81CFC31A7F68}"/>
    <cellStyle name="Comma 14 2 2" xfId="15856" xr:uid="{8C9BA441-FAB2-49F3-BE83-52676BB633E7}"/>
    <cellStyle name="Comma 14 3" xfId="14660" xr:uid="{5283F77D-7807-4090-9AD4-8A546109CD0C}"/>
    <cellStyle name="Comma 14 3 2" xfId="15596" xr:uid="{8BCA2B10-0239-4763-BCBA-3BE4C19AF3A4}"/>
    <cellStyle name="Comma 14 4" xfId="15326" xr:uid="{E1119F66-F1EE-45CE-A061-A56D445E2E4C}"/>
    <cellStyle name="Comma 140" xfId="7991" xr:uid="{D4915816-266A-47EC-ACB5-C7CDA162B699}"/>
    <cellStyle name="Comma 140 2" xfId="15090" xr:uid="{FA03C878-5D7E-4C55-94BE-08383FD91234}"/>
    <cellStyle name="Comma 140 2 2" xfId="15964" xr:uid="{D588E127-0334-4A81-BB4A-6974FB885380}"/>
    <cellStyle name="Comma 140 3" xfId="14781" xr:uid="{3E3D0678-6A53-43C5-8952-033687D7C946}"/>
    <cellStyle name="Comma 140 3 2" xfId="15704" xr:uid="{1BF25778-48D9-4AE7-B240-358A64E5B08F}"/>
    <cellStyle name="Comma 140 4" xfId="15436" xr:uid="{28AA1B1A-1E0E-4AE4-8A4F-2F0995FD8A9C}"/>
    <cellStyle name="Comma 141" xfId="7994" xr:uid="{B5A5E72F-87A3-40AF-BBB5-40DFB1AF9EA8}"/>
    <cellStyle name="Comma 141 2" xfId="15091" xr:uid="{0F4DC4BE-911A-4D6B-92BB-BADF420D2685}"/>
    <cellStyle name="Comma 141 2 2" xfId="15965" xr:uid="{48630C91-3BC7-4D62-AEC9-02FDBA2E7686}"/>
    <cellStyle name="Comma 141 3" xfId="14782" xr:uid="{2AA35BED-86CA-4186-A83F-0E83D1B29463}"/>
    <cellStyle name="Comma 141 3 2" xfId="15705" xr:uid="{EAD7B1AC-C9E1-4AD7-8640-5625D63B7A92}"/>
    <cellStyle name="Comma 141 4" xfId="15437" xr:uid="{8E66BE13-BBFC-481A-AA8A-F36A67385615}"/>
    <cellStyle name="Comma 142" xfId="7997" xr:uid="{55C77274-D8C6-419F-B499-13BA227BA919}"/>
    <cellStyle name="Comma 142 2" xfId="15092" xr:uid="{0820AD36-F3A3-49E3-BE89-9EF469FF5C6D}"/>
    <cellStyle name="Comma 142 2 2" xfId="15966" xr:uid="{D6D72FAE-EA83-480B-AC1E-D0AEBFF37BAC}"/>
    <cellStyle name="Comma 142 3" xfId="14783" xr:uid="{7711872B-1EB8-49CF-A401-9D6A1CFDB71E}"/>
    <cellStyle name="Comma 142 3 2" xfId="15706" xr:uid="{CC447543-CC26-4E7E-B6D8-D4FB82C733E7}"/>
    <cellStyle name="Comma 142 4" xfId="15438" xr:uid="{4A0AEA2F-C4A7-4CAB-8CE0-0226D1979F56}"/>
    <cellStyle name="Comma 143" xfId="8000" xr:uid="{9D8340F0-8DA6-4809-91DD-0CE3CD5770C4}"/>
    <cellStyle name="Comma 143 2" xfId="15093" xr:uid="{3403B653-4CFF-4E8C-B1D6-AABD85DEDB03}"/>
    <cellStyle name="Comma 143 2 2" xfId="15967" xr:uid="{99019B1A-D622-4A08-B8AD-4A791F5AA9AE}"/>
    <cellStyle name="Comma 143 3" xfId="14784" xr:uid="{FEFBCB1F-46F3-4EBE-8E63-14E9B736E3E5}"/>
    <cellStyle name="Comma 143 3 2" xfId="15707" xr:uid="{EA44F054-7EDD-4FB8-A774-16FE3628E48C}"/>
    <cellStyle name="Comma 143 4" xfId="15439" xr:uid="{F3C09AD1-648B-4884-B873-CC33DA9AA7EC}"/>
    <cellStyle name="Comma 144" xfId="8003" xr:uid="{A392D699-FC2E-48B2-A82E-06BA9F81F8F3}"/>
    <cellStyle name="Comma 144 2" xfId="15094" xr:uid="{4309B73F-638F-4B80-A9F1-AEC744B0BA6B}"/>
    <cellStyle name="Comma 144 2 2" xfId="15968" xr:uid="{E8A970FF-D65B-4D38-B487-982DF8BD8CB3}"/>
    <cellStyle name="Comma 144 3" xfId="14785" xr:uid="{DF2348E8-B500-4F70-B6D8-E179B0339F88}"/>
    <cellStyle name="Comma 144 3 2" xfId="15708" xr:uid="{F045D066-A468-4FD6-8AEC-8CF39676F27E}"/>
    <cellStyle name="Comma 144 4" xfId="15440" xr:uid="{1C85DDF1-D143-4383-A912-E1FFEDC907A5}"/>
    <cellStyle name="Comma 145" xfId="8006" xr:uid="{DABFDEFA-FBDF-44F5-815F-CFC3495CFA50}"/>
    <cellStyle name="Comma 145 2" xfId="15095" xr:uid="{71B92D09-4969-4EA4-A9F9-F44F0452CD8F}"/>
    <cellStyle name="Comma 145 2 2" xfId="15969" xr:uid="{D1750E5E-ED06-430B-831D-5BF34CB45242}"/>
    <cellStyle name="Comma 145 3" xfId="14786" xr:uid="{BF83AE1C-2C20-4CDF-B2D9-7A1A0A0DE026}"/>
    <cellStyle name="Comma 145 3 2" xfId="15709" xr:uid="{082040DB-F070-4C9F-B367-171C7FFEE0A9}"/>
    <cellStyle name="Comma 145 4" xfId="15441" xr:uid="{19031B7D-2C87-48C1-BA0B-4C1B593ABFB5}"/>
    <cellStyle name="Comma 146" xfId="8008" xr:uid="{FBD42251-D404-4CF7-ABA7-3A9D533B091A}"/>
    <cellStyle name="Comma 146 2" xfId="15096" xr:uid="{E6FD242E-1F1E-4F93-823F-A4FE98373200}"/>
    <cellStyle name="Comma 146 2 2" xfId="15970" xr:uid="{0705B34E-9B53-442A-BDED-7F1AB5CF1B43}"/>
    <cellStyle name="Comma 146 3" xfId="14787" xr:uid="{712C3C8F-CD77-4871-BC9B-FFD8FFE0B725}"/>
    <cellStyle name="Comma 146 3 2" xfId="15710" xr:uid="{BFBD4163-F858-4178-AFC1-3C8E11BFA36B}"/>
    <cellStyle name="Comma 146 4" xfId="15442" xr:uid="{8EAC66B2-4534-46B9-8951-DDA0B4650AED}"/>
    <cellStyle name="Comma 147" xfId="8009" xr:uid="{38563941-A052-499A-9658-C40B80566919}"/>
    <cellStyle name="Comma 147 2" xfId="15097" xr:uid="{0499460A-8462-4A32-AE25-08021C047060}"/>
    <cellStyle name="Comma 147 2 2" xfId="15971" xr:uid="{7DA78C78-FA5C-40C5-97B3-F736A559B8AE}"/>
    <cellStyle name="Comma 147 3" xfId="14788" xr:uid="{A2C31FBF-B004-4A20-BD01-921AAB9780DB}"/>
    <cellStyle name="Comma 147 3 2" xfId="15711" xr:uid="{DE15D4BA-586B-4A22-9944-DB32B8EEE8D6}"/>
    <cellStyle name="Comma 147 4" xfId="15443" xr:uid="{D403B7A6-214C-42C3-BE97-4789FE582C16}"/>
    <cellStyle name="Comma 148" xfId="8010" xr:uid="{968AFC9F-2473-4568-ABD0-93256C28E109}"/>
    <cellStyle name="Comma 148 2" xfId="15098" xr:uid="{5775BB1E-F4DC-4964-9925-8097A3D9DF49}"/>
    <cellStyle name="Comma 148 2 2" xfId="15972" xr:uid="{D07E0980-3C5B-4A16-B311-471799E99D36}"/>
    <cellStyle name="Comma 148 3" xfId="14789" xr:uid="{B8CB4072-23DE-4CF7-80BD-724FDA1716D1}"/>
    <cellStyle name="Comma 148 3 2" xfId="15712" xr:uid="{DD634FAF-168A-45E6-9060-48FDA42AE394}"/>
    <cellStyle name="Comma 148 4" xfId="15444" xr:uid="{B8F46B0D-9510-4C9D-A33D-E30C82166627}"/>
    <cellStyle name="Comma 149" xfId="8011" xr:uid="{0220C555-4EAB-45B6-98D7-B24C2FCDF4AA}"/>
    <cellStyle name="Comma 149 2" xfId="15099" xr:uid="{6050FAB1-90E2-4904-A259-3AAB3587CDBE}"/>
    <cellStyle name="Comma 149 2 2" xfId="15973" xr:uid="{8A759677-F7FC-44CA-A10A-10C03F632169}"/>
    <cellStyle name="Comma 149 3" xfId="14790" xr:uid="{024BA540-C5A7-43A7-A33E-6C35C48C6619}"/>
    <cellStyle name="Comma 149 3 2" xfId="15713" xr:uid="{09721426-93AF-4EFC-836A-976FD6F37E83}"/>
    <cellStyle name="Comma 149 4" xfId="15445" xr:uid="{20654139-9D97-43FD-B88A-E7BBF3368C00}"/>
    <cellStyle name="Comma 15" xfId="4085" xr:uid="{B68A8286-F437-429B-A730-7F6B72DA8963}"/>
    <cellStyle name="Comma 15 2" xfId="14971" xr:uid="{26B8AC4E-F822-4C95-9908-C47668AA144A}"/>
    <cellStyle name="Comma 15 2 2" xfId="15857" xr:uid="{6BA7EE0C-929A-41BC-BE7A-BD440F870538}"/>
    <cellStyle name="Comma 15 3" xfId="14661" xr:uid="{99E376DB-D7BE-49F8-800B-C448FA617174}"/>
    <cellStyle name="Comma 15 3 2" xfId="15597" xr:uid="{911D4714-D8EA-40CD-A6C3-A05C5990B8A9}"/>
    <cellStyle name="Comma 15 4" xfId="15327" xr:uid="{322CC2CD-D99F-403B-81D4-375846568DB3}"/>
    <cellStyle name="Comma 150" xfId="8012" xr:uid="{488F17E5-60A6-4657-A9A2-DED399C4BAE0}"/>
    <cellStyle name="Comma 150 2" xfId="15100" xr:uid="{5E4BFEC5-ECB6-4597-8336-1BF13EB512F9}"/>
    <cellStyle name="Comma 150 2 2" xfId="15974" xr:uid="{D6699C50-FE00-4041-A289-CAA949D4BF39}"/>
    <cellStyle name="Comma 150 3" xfId="14791" xr:uid="{FDD094DC-4DF1-489B-9AAB-8D0264E0CC22}"/>
    <cellStyle name="Comma 150 3 2" xfId="15714" xr:uid="{71CF659A-AD01-479D-B105-9370D5ECBD02}"/>
    <cellStyle name="Comma 150 4" xfId="15446" xr:uid="{6BB29DF1-A9F2-47B2-9483-1F28E96B4797}"/>
    <cellStyle name="Comma 151" xfId="8238" xr:uid="{D49F118D-4448-4517-822F-C9553063C99F}"/>
    <cellStyle name="Comma 151 10" xfId="14792" xr:uid="{EC37EBD4-B91B-479C-BE90-CF3A06D6DB33}"/>
    <cellStyle name="Comma 151 10 2" xfId="15715" xr:uid="{7548ABD7-2CD7-4DA1-8CCA-27EE0C22DE2D}"/>
    <cellStyle name="Comma 151 11" xfId="15447" xr:uid="{250B7B53-CC83-499F-956D-DA6111CE2C13}"/>
    <cellStyle name="Comma 151 2" xfId="8753" xr:uid="{5746F927-9363-4BFB-BE91-D47074DBE75F}"/>
    <cellStyle name="Comma 151 2 2" xfId="8839" xr:uid="{DBF216DE-155E-4DA9-B9F6-2C0B7415E40C}"/>
    <cellStyle name="Comma 151 2 2 2" xfId="12626" xr:uid="{ABEA8FBA-38F4-4474-A34C-6C4E90753B23}"/>
    <cellStyle name="Comma 151 2 2 2 2" xfId="15160" xr:uid="{17165365-1424-4D73-A537-780B89FD764E}"/>
    <cellStyle name="Comma 151 2 2 2 2 2" xfId="16034" xr:uid="{D4D460A8-1746-4C2F-9A42-8091C330EDFB}"/>
    <cellStyle name="Comma 151 2 2 2 3" xfId="14851" xr:uid="{72E081C4-D311-4480-BD78-05D7D5454B0F}"/>
    <cellStyle name="Comma 151 2 2 2 3 2" xfId="15774" xr:uid="{6289F2E3-F1FD-4CFA-88E9-DD70C4CAB517}"/>
    <cellStyle name="Comma 151 2 2 2 4" xfId="15507" xr:uid="{44B7F91E-3E2B-48E9-B577-6E70D96229E2}"/>
    <cellStyle name="Comma 151 2 2 3" xfId="15150" xr:uid="{2FB1223F-5BFD-4C86-B9EB-AABF0B413457}"/>
    <cellStyle name="Comma 151 2 2 3 2" xfId="16024" xr:uid="{34351350-8EC3-43CE-ABA7-8FB73F14F8F8}"/>
    <cellStyle name="Comma 151 2 2 4" xfId="14841" xr:uid="{600A3CA1-6C4E-4E21-95EC-7F25C0E6FD22}"/>
    <cellStyle name="Comma 151 2 2 4 2" xfId="15764" xr:uid="{0F809D93-493F-4D94-9746-4F5E45B6CEFE}"/>
    <cellStyle name="Comma 151 2 2 5" xfId="15496" xr:uid="{E54BFA1A-2931-4C27-8FCA-1BCDC4647216}"/>
    <cellStyle name="Comma 151 2 3" xfId="12560" xr:uid="{21348159-CB21-4D8E-A4BF-5BC6DA77CFB4}"/>
    <cellStyle name="Comma 151 2 3 2" xfId="15157" xr:uid="{DE7386DD-54B1-4DD6-927A-514316678434}"/>
    <cellStyle name="Comma 151 2 3 2 2" xfId="16031" xr:uid="{0D8973AA-2865-4CDB-AABF-1CA1911027AD}"/>
    <cellStyle name="Comma 151 2 3 3" xfId="14848" xr:uid="{0F1EB14F-ABF5-4D4E-BE70-E2632BAD2764}"/>
    <cellStyle name="Comma 151 2 3 3 2" xfId="15771" xr:uid="{F8587606-263C-4065-82CD-5CCAD1E32A14}"/>
    <cellStyle name="Comma 151 2 3 4" xfId="15504" xr:uid="{AE358309-42C1-4DBE-974A-4CC9EDAF0798}"/>
    <cellStyle name="Comma 151 2 4" xfId="11441" xr:uid="{54B21E29-A8E7-40AD-BA10-6267C554A1BE}"/>
    <cellStyle name="Comma 151 2 4 2" xfId="15153" xr:uid="{D23701DD-971C-4DCA-BC85-069EEEE30096}"/>
    <cellStyle name="Comma 151 2 4 2 2" xfId="16027" xr:uid="{77E57AD1-04E0-4B99-96B7-4D5C86F093EF}"/>
    <cellStyle name="Comma 151 2 4 3" xfId="14844" xr:uid="{D8AA04B0-E0F3-43A3-82F2-0D19F871E369}"/>
    <cellStyle name="Comma 151 2 4 3 2" xfId="15767" xr:uid="{38205A56-171C-4D34-9FDF-6B8FF07A497D}"/>
    <cellStyle name="Comma 151 2 4 4" xfId="15499" xr:uid="{07C13056-DB98-493A-A1B6-8CA36CC19E2A}"/>
    <cellStyle name="Comma 151 2 5" xfId="15147" xr:uid="{D7C49EA2-F91C-4FE0-A5E4-D641FEFB44CD}"/>
    <cellStyle name="Comma 151 2 5 2" xfId="16021" xr:uid="{7BBC8A90-5B56-4D63-A3AF-11ECC67C2F35}"/>
    <cellStyle name="Comma 151 2 6" xfId="14838" xr:uid="{3BDFC41B-8C50-4868-8EC4-2712CC4D4287}"/>
    <cellStyle name="Comma 151 2 6 2" xfId="15761" xr:uid="{2085ECEC-CF43-4D76-86E8-759569A86355}"/>
    <cellStyle name="Comma 151 2 7" xfId="15493" xr:uid="{3FAD3F10-B170-410B-AA9F-48A7401721C6}"/>
    <cellStyle name="Comma 151 3" xfId="8794" xr:uid="{E4CA5D76-FCF9-4D78-9D33-A337F4F5EF26}"/>
    <cellStyle name="Comma 151 3 2" xfId="8840" xr:uid="{06111D5C-D649-46EF-ADA5-0A2DFA3D9260}"/>
    <cellStyle name="Comma 151 3 2 2" xfId="12627" xr:uid="{02B0F6D4-C56B-4A8A-B011-8E5F74C081E0}"/>
    <cellStyle name="Comma 151 3 2 2 2" xfId="15161" xr:uid="{19F3B8B9-825A-4AB8-BF00-ED8D2A0A1E98}"/>
    <cellStyle name="Comma 151 3 2 2 2 2" xfId="16035" xr:uid="{EA45ACFA-DAE0-48DB-AE45-5DF1FCE83993}"/>
    <cellStyle name="Comma 151 3 2 2 3" xfId="14852" xr:uid="{040B8D90-F1FD-4F6A-8743-98C270490CAE}"/>
    <cellStyle name="Comma 151 3 2 2 3 2" xfId="15775" xr:uid="{B8DCB450-72CD-4350-9CC6-269B4986C42F}"/>
    <cellStyle name="Comma 151 3 2 2 4" xfId="15508" xr:uid="{425AF7A5-77CA-46A4-A292-B20F6ACCAED7}"/>
    <cellStyle name="Comma 151 3 2 3" xfId="15151" xr:uid="{C6BEC054-E11D-47A1-9A30-7443D7F5777C}"/>
    <cellStyle name="Comma 151 3 2 3 2" xfId="16025" xr:uid="{C752919F-78F9-4AB5-B106-9CC8A1F8CD60}"/>
    <cellStyle name="Comma 151 3 2 4" xfId="14842" xr:uid="{2F359756-AC3B-49BC-806D-4FF0C3D7DFE9}"/>
    <cellStyle name="Comma 151 3 2 4 2" xfId="15765" xr:uid="{DFBB32F7-E712-4A7D-877B-F4FF799A3F90}"/>
    <cellStyle name="Comma 151 3 2 5" xfId="15497" xr:uid="{60B47CD4-5A87-4E0E-8937-12863358FE28}"/>
    <cellStyle name="Comma 151 3 3" xfId="12592" xr:uid="{BF9F671F-6EEB-41AE-97CA-5F0E917700E0}"/>
    <cellStyle name="Comma 151 3 3 2" xfId="15158" xr:uid="{C73466B7-B2DC-45BC-936D-8CE8DBC44B6C}"/>
    <cellStyle name="Comma 151 3 3 2 2" xfId="16032" xr:uid="{4803238E-A728-4A78-8EC4-FD958AD19B13}"/>
    <cellStyle name="Comma 151 3 3 3" xfId="14849" xr:uid="{32DE7AA3-5BEB-483A-8F99-D0BEEBEAA532}"/>
    <cellStyle name="Comma 151 3 3 3 2" xfId="15772" xr:uid="{43A29491-BBF7-4697-8BC9-F63146A2314F}"/>
    <cellStyle name="Comma 151 3 3 4" xfId="15505" xr:uid="{17EC08F6-9ECF-487B-BD69-325A5834C248}"/>
    <cellStyle name="Comma 151 3 4" xfId="11442" xr:uid="{DE8B2B52-C336-4DC7-B5F4-B4988D249807}"/>
    <cellStyle name="Comma 151 3 4 2" xfId="15154" xr:uid="{FFBDCCE1-17FE-4E04-9EB4-E0135DADCE52}"/>
    <cellStyle name="Comma 151 3 4 2 2" xfId="16028" xr:uid="{13765A56-51AC-41E6-AECF-EA389686230E}"/>
    <cellStyle name="Comma 151 3 4 3" xfId="14845" xr:uid="{24B8DB02-864C-4EC7-9D3D-22674D3B799D}"/>
    <cellStyle name="Comma 151 3 4 3 2" xfId="15768" xr:uid="{EC269C25-18AC-41C2-AD4E-49D190A21729}"/>
    <cellStyle name="Comma 151 3 4 4" xfId="15500" xr:uid="{AFE88F13-0AC3-4D09-A714-9363F41BE5DF}"/>
    <cellStyle name="Comma 151 3 5" xfId="15148" xr:uid="{2AFF01D7-CE8D-4C76-B92F-1AEBEA4117EB}"/>
    <cellStyle name="Comma 151 3 5 2" xfId="16022" xr:uid="{AE10B542-D395-4DCB-9D52-12E211165AEF}"/>
    <cellStyle name="Comma 151 3 6" xfId="14839" xr:uid="{A9F45C1A-A0CD-4680-88BC-7686C3C6AB90}"/>
    <cellStyle name="Comma 151 3 6 2" xfId="15762" xr:uid="{8B8ED204-E5DF-4531-B89D-686CB8D438F9}"/>
    <cellStyle name="Comma 151 3 7" xfId="15494" xr:uid="{79D8975E-6679-4968-9D74-EE5261AFF584}"/>
    <cellStyle name="Comma 151 4" xfId="8836" xr:uid="{C68AE6B9-0A77-494F-AD9F-A112E67D7B2B}"/>
    <cellStyle name="Comma 151 4 2" xfId="8841" xr:uid="{7D89340A-88B9-460D-BCA1-028184392D22}"/>
    <cellStyle name="Comma 151 4 2 2" xfId="12628" xr:uid="{3C92C4E0-2BBC-4185-B41E-C7CD07F7DA19}"/>
    <cellStyle name="Comma 151 4 2 2 2" xfId="15162" xr:uid="{30BE6F73-1429-4794-B7CC-A1BE945C0935}"/>
    <cellStyle name="Comma 151 4 2 2 2 2" xfId="16036" xr:uid="{63D332DE-4867-417C-9B48-ED1FB9DD4316}"/>
    <cellStyle name="Comma 151 4 2 2 3" xfId="14853" xr:uid="{01C3FBDB-CAD1-4415-A8FC-0C60CDDB3455}"/>
    <cellStyle name="Comma 151 4 2 2 3 2" xfId="15776" xr:uid="{2B40D9C0-0982-4533-9E30-E7755DB9CF85}"/>
    <cellStyle name="Comma 151 4 2 2 4" xfId="15509" xr:uid="{CE8F21AA-B214-4A39-B664-E61DD6F23901}"/>
    <cellStyle name="Comma 151 4 2 3" xfId="15152" xr:uid="{66BE60FF-F161-4C98-8AAA-CC67F54F4C98}"/>
    <cellStyle name="Comma 151 4 2 3 2" xfId="16026" xr:uid="{03689757-4963-48EE-9803-4BB43DD4FA62}"/>
    <cellStyle name="Comma 151 4 2 4" xfId="14843" xr:uid="{0EFADAF2-AF78-427B-B06F-D347BEBB29BB}"/>
    <cellStyle name="Comma 151 4 2 4 2" xfId="15766" xr:uid="{60C0961F-FC63-44B7-B992-AA118EA3D426}"/>
    <cellStyle name="Comma 151 4 2 5" xfId="15498" xr:uid="{BE6AF6C0-819E-41BB-B609-D1DAFD2424A5}"/>
    <cellStyle name="Comma 151 4 3" xfId="12624" xr:uid="{D8B1D999-E130-490E-9B83-538DE378650F}"/>
    <cellStyle name="Comma 151 4 3 2" xfId="15159" xr:uid="{A7AFE52E-8A8B-4258-BAF8-F547C61E09E8}"/>
    <cellStyle name="Comma 151 4 3 2 2" xfId="16033" xr:uid="{293C6949-0C67-476B-83A0-ED320C762417}"/>
    <cellStyle name="Comma 151 4 3 3" xfId="14850" xr:uid="{7363668F-A604-4120-BCEC-85357F442DB0}"/>
    <cellStyle name="Comma 151 4 3 3 2" xfId="15773" xr:uid="{7EB197A1-D5DD-473F-BA10-334086B4BCA3}"/>
    <cellStyle name="Comma 151 4 3 4" xfId="15506" xr:uid="{1B4A5F6B-AFB2-46BD-9C17-3B18EA6B5BB2}"/>
    <cellStyle name="Comma 151 4 4" xfId="11443" xr:uid="{E7349040-26A6-46F0-95E2-666D4B9682C7}"/>
    <cellStyle name="Comma 151 4 4 2" xfId="15155" xr:uid="{89E7CD0A-747D-4E5C-A940-E2413E6A5BFC}"/>
    <cellStyle name="Comma 151 4 4 2 2" xfId="16029" xr:uid="{A4FFCFF8-FD81-4F18-BDE4-89E9B8DA3FD5}"/>
    <cellStyle name="Comma 151 4 4 3" xfId="14846" xr:uid="{11EDBCF2-7C4B-4DE4-B019-62865DD9384B}"/>
    <cellStyle name="Comma 151 4 4 3 2" xfId="15769" xr:uid="{F9B4D486-0EA4-44BC-B5B8-4FB3EE60AAD2}"/>
    <cellStyle name="Comma 151 4 4 4" xfId="15501" xr:uid="{3469FCF5-B1C9-45F4-A9B0-139FD89B5196}"/>
    <cellStyle name="Comma 151 4 5" xfId="15149" xr:uid="{0A415D0F-AD72-4259-A82B-88340DBB7F53}"/>
    <cellStyle name="Comma 151 4 5 2" xfId="16023" xr:uid="{4B26B86E-837A-4CD9-83EA-4EEB77770B1E}"/>
    <cellStyle name="Comma 151 4 6" xfId="14840" xr:uid="{4723921A-FF70-409A-AAB4-00D09A7593D2}"/>
    <cellStyle name="Comma 151 4 6 2" xfId="15763" xr:uid="{ABDD6B46-5972-4257-AA63-BB7AE4D3E12A}"/>
    <cellStyle name="Comma 151 4 7" xfId="15495" xr:uid="{DE2CF37F-F12C-438C-A1A9-EB04D778AF33}"/>
    <cellStyle name="Comma 151 5" xfId="12147" xr:uid="{71A95BCD-1651-4033-8026-CC8E76C0A35D}"/>
    <cellStyle name="Comma 151 5 2" xfId="15156" xr:uid="{3D34885D-F6FD-4701-8359-A047D107B3FD}"/>
    <cellStyle name="Comma 151 5 2 2" xfId="16030" xr:uid="{A60FC74F-77C7-4D83-8779-833DBC33965C}"/>
    <cellStyle name="Comma 151 5 3" xfId="14847" xr:uid="{D8CA7AF0-9862-4F1D-A7AB-F9EE47F51C9E}"/>
    <cellStyle name="Comma 151 5 3 2" xfId="15770" xr:uid="{D53F0569-4425-44BA-A647-15395F200224}"/>
    <cellStyle name="Comma 151 5 4" xfId="15503" xr:uid="{7AB43EEF-1E99-40E6-97C7-0F69EB134E92}"/>
    <cellStyle name="Comma 151 6" xfId="13299" xr:uid="{40BCC22B-930C-42C9-9D51-DC35200F1808}"/>
    <cellStyle name="Comma 151 6 2" xfId="15163" xr:uid="{776442DD-9E8F-4C2C-A78E-F3D7377BCB77}"/>
    <cellStyle name="Comma 151 6 2 2" xfId="16037" xr:uid="{A4701332-661B-45AA-8947-F40282AE814C}"/>
    <cellStyle name="Comma 151 6 3" xfId="14854" xr:uid="{C5419188-EF72-4971-B7E7-DB0E91BC2AC6}"/>
    <cellStyle name="Comma 151 6 3 2" xfId="15777" xr:uid="{2FC17D07-F105-4741-B9CF-860708A3DF67}"/>
    <cellStyle name="Comma 151 6 4" xfId="15510" xr:uid="{969637E1-8F27-4A19-B6DF-D0EF5DD12558}"/>
    <cellStyle name="Comma 151 7" xfId="13335" xr:uid="{79CAABEF-1166-4492-AF24-C1D7DA606285}"/>
    <cellStyle name="Comma 151 7 2" xfId="15164" xr:uid="{B6DD65DC-9699-48E5-8925-72565A9B8A74}"/>
    <cellStyle name="Comma 151 7 2 2" xfId="16038" xr:uid="{22CBB805-385C-4977-AAAA-82F6965567FC}"/>
    <cellStyle name="Comma 151 7 3" xfId="14855" xr:uid="{08ED7247-5989-4B90-9E2E-43616B3D4F43}"/>
    <cellStyle name="Comma 151 7 3 2" xfId="15778" xr:uid="{469E104C-9C01-4D5C-B5D4-1A098118FE10}"/>
    <cellStyle name="Comma 151 7 4" xfId="15511" xr:uid="{270DA2F5-5050-4FB3-9933-B80E8AAFBC2E}"/>
    <cellStyle name="Comma 151 8" xfId="13377" xr:uid="{79F81262-1558-4353-9A78-902076F4F20C}"/>
    <cellStyle name="Comma 151 8 2" xfId="15165" xr:uid="{9C952087-C5E9-41D4-B73D-08CDAFD2D0F0}"/>
    <cellStyle name="Comma 151 8 2 2" xfId="16039" xr:uid="{610529FA-D23F-492B-9CB6-26E2AF751AF2}"/>
    <cellStyle name="Comma 151 8 3" xfId="14856" xr:uid="{EBEF8E17-F270-4214-9095-23ECD2A938C3}"/>
    <cellStyle name="Comma 151 8 3 2" xfId="15779" xr:uid="{76722D6C-3D50-4193-AE2B-1C9AC542B99F}"/>
    <cellStyle name="Comma 151 8 4" xfId="15512" xr:uid="{513103F3-A000-44B4-A0B0-AAE37C49AB3A}"/>
    <cellStyle name="Comma 151 9" xfId="15101" xr:uid="{3C63DDA9-9E03-4EEF-A06C-A62849BB6631}"/>
    <cellStyle name="Comma 151 9 2" xfId="15975" xr:uid="{9BA4C26A-730E-4CA9-9422-271CED45A897}"/>
    <cellStyle name="Comma 152" xfId="8243" xr:uid="{48EEC8C0-6134-4C3C-9D84-8F7E866A7E0B}"/>
    <cellStyle name="Comma 152 2" xfId="15102" xr:uid="{5AEC4EDB-94F4-4D25-BACE-CD2CA9694FC8}"/>
    <cellStyle name="Comma 152 2 2" xfId="15976" xr:uid="{177E8159-52EC-4490-8F80-F3238017DF02}"/>
    <cellStyle name="Comma 152 3" xfId="14793" xr:uid="{1465741B-9973-4E11-A6EC-4825595D3F48}"/>
    <cellStyle name="Comma 152 3 2" xfId="15716" xr:uid="{CFB57924-1FC5-4880-B00A-652A3268F0BA}"/>
    <cellStyle name="Comma 152 4" xfId="15448" xr:uid="{B6DDA5D2-C9B1-4B41-876D-0305055FA181}"/>
    <cellStyle name="Comma 153" xfId="8247" xr:uid="{B3DAFD2B-A126-4FDA-BB54-BB0307F5DE5B}"/>
    <cellStyle name="Comma 153 2" xfId="15103" xr:uid="{9EB0A255-8799-4237-9DE0-56A419BAB58E}"/>
    <cellStyle name="Comma 153 2 2" xfId="15977" xr:uid="{17A38040-F6BE-470C-B441-54C9BCE4631E}"/>
    <cellStyle name="Comma 153 3" xfId="14794" xr:uid="{9848D2BD-C541-476C-AE7F-5980A93B35A6}"/>
    <cellStyle name="Comma 153 3 2" xfId="15717" xr:uid="{3B83BAF5-40E5-4E43-9754-56E13C7EFC5A}"/>
    <cellStyle name="Comma 153 4" xfId="15449" xr:uid="{C9FB0619-9366-4F6D-B5C6-680726DBA057}"/>
    <cellStyle name="Comma 154" xfId="8251" xr:uid="{04CDDCEE-90AB-4C9A-BD6A-104813E0D0AD}"/>
    <cellStyle name="Comma 154 2" xfId="15104" xr:uid="{1C58EC79-E5C9-4CEE-9B32-669360949678}"/>
    <cellStyle name="Comma 154 2 2" xfId="15978" xr:uid="{FF4C9307-6208-4506-81C1-A8A70539F970}"/>
    <cellStyle name="Comma 154 3" xfId="14795" xr:uid="{5006728C-2061-4A38-9A40-5A14C73B1585}"/>
    <cellStyle name="Comma 154 3 2" xfId="15718" xr:uid="{2C6B8FA7-1AE4-435A-BB5A-A86CE15FA9A4}"/>
    <cellStyle name="Comma 154 4" xfId="15450" xr:uid="{D1DE51B8-489F-4347-BBD6-5A97E33A23D8}"/>
    <cellStyle name="Comma 155" xfId="8255" xr:uid="{A6ED457E-0B94-4CFE-9AD2-FF73D13B5E9C}"/>
    <cellStyle name="Comma 155 2" xfId="15105" xr:uid="{BAF5E236-8D80-43FC-BED1-FC9E873C6384}"/>
    <cellStyle name="Comma 155 2 2" xfId="15979" xr:uid="{D1C8954E-108C-48A8-9F02-EFE7280CDED0}"/>
    <cellStyle name="Comma 155 3" xfId="14796" xr:uid="{DF93FC1F-1F5D-49AF-933D-CF4B9AE3F760}"/>
    <cellStyle name="Comma 155 3 2" xfId="15719" xr:uid="{B0C04448-A6EA-4C5A-A592-10F2E459733C}"/>
    <cellStyle name="Comma 155 4" xfId="15451" xr:uid="{B56B63FD-D6A2-4BDA-9A7F-7A920101CF95}"/>
    <cellStyle name="Comma 156" xfId="8259" xr:uid="{49A859F1-4842-41F1-90FE-377821C88C5F}"/>
    <cellStyle name="Comma 156 2" xfId="15106" xr:uid="{1B1BE84A-F922-4509-91BB-F0E52E38D479}"/>
    <cellStyle name="Comma 156 2 2" xfId="15980" xr:uid="{ABECE4B8-AEA1-4774-8CF1-7A24849602CB}"/>
    <cellStyle name="Comma 156 3" xfId="14797" xr:uid="{09829EC2-8492-4F8E-849B-26850C22E390}"/>
    <cellStyle name="Comma 156 3 2" xfId="15720" xr:uid="{4C5577B1-DB2E-49E3-A108-623090369EA8}"/>
    <cellStyle name="Comma 156 4" xfId="15452" xr:uid="{10241085-3D03-4391-86C3-B465B7DF2327}"/>
    <cellStyle name="Comma 157" xfId="8263" xr:uid="{6C0D65A1-16E0-472F-9D8C-268ED93DDC83}"/>
    <cellStyle name="Comma 157 2" xfId="15107" xr:uid="{B86D2F6A-DAC8-4B39-BE4A-315C388E6D57}"/>
    <cellStyle name="Comma 157 2 2" xfId="15981" xr:uid="{49DF907D-3203-4AFA-A765-428C444A85B8}"/>
    <cellStyle name="Comma 157 3" xfId="14798" xr:uid="{6CE68F83-5522-41E0-BFFF-BBB26E441984}"/>
    <cellStyle name="Comma 157 3 2" xfId="15721" xr:uid="{2A81BA56-91B9-4BC7-AEDB-285ECB94DCD2}"/>
    <cellStyle name="Comma 157 4" xfId="15453" xr:uid="{730E4EAE-FE4E-4FC3-96B7-E3725D26082F}"/>
    <cellStyle name="Comma 158" xfId="8267" xr:uid="{889DDDC3-946B-42FF-BE78-0FAC32F0F3F3}"/>
    <cellStyle name="Comma 158 2" xfId="15108" xr:uid="{01909D08-C32B-4065-805B-2BA47D4CAC07}"/>
    <cellStyle name="Comma 158 2 2" xfId="15982" xr:uid="{A643508E-5549-40FB-939D-0BED08803BB1}"/>
    <cellStyle name="Comma 158 3" xfId="14799" xr:uid="{A4769F6B-8AEC-404E-A6E5-DC62ED9737D5}"/>
    <cellStyle name="Comma 158 3 2" xfId="15722" xr:uid="{FB554434-7BF5-4D55-8E2E-7A54A0AED939}"/>
    <cellStyle name="Comma 158 4" xfId="15454" xr:uid="{06D208BC-96AA-419A-9E6B-FDAA304249AC}"/>
    <cellStyle name="Comma 159" xfId="8271" xr:uid="{6880DB97-6BF7-4B76-B7F5-6D52F4361B49}"/>
    <cellStyle name="Comma 159 2" xfId="15109" xr:uid="{1C90D451-7472-445F-9FD8-0ED1E27F4854}"/>
    <cellStyle name="Comma 159 2 2" xfId="15983" xr:uid="{20B619B9-5E29-484B-9BC1-3373F771920C}"/>
    <cellStyle name="Comma 159 3" xfId="14800" xr:uid="{80F0AC26-2267-4710-8E1A-689A9D94B51A}"/>
    <cellStyle name="Comma 159 3 2" xfId="15723" xr:uid="{01C15495-57B3-48C4-A85E-253ADC099A75}"/>
    <cellStyle name="Comma 159 4" xfId="15455" xr:uid="{1D4F0641-A2FE-4363-B710-867A8392F199}"/>
    <cellStyle name="Comma 16" xfId="4086" xr:uid="{A5E744A5-2086-4CAF-B76E-684CF157C744}"/>
    <cellStyle name="Comma 16 2" xfId="14972" xr:uid="{85A6100C-15AA-4A8C-A301-641FC2CD536C}"/>
    <cellStyle name="Comma 16 2 2" xfId="15858" xr:uid="{B13243DB-5998-4644-AEAE-3DF26A20BABB}"/>
    <cellStyle name="Comma 16 3" xfId="14662" xr:uid="{737BF254-3FA5-4FD4-9250-E6E1DCB5E9F7}"/>
    <cellStyle name="Comma 16 3 2" xfId="15598" xr:uid="{8AA70000-5EB0-4549-A63B-F0E95F264225}"/>
    <cellStyle name="Comma 16 4" xfId="15328" xr:uid="{F0FEF790-09C9-41D6-981A-677450E5BF21}"/>
    <cellStyle name="Comma 160" xfId="8275" xr:uid="{676720D7-7E13-4AE3-BD62-06ED566057B0}"/>
    <cellStyle name="Comma 160 2" xfId="15110" xr:uid="{38432CFA-EF25-40B9-ABB2-F2ADF66C0992}"/>
    <cellStyle name="Comma 160 2 2" xfId="15984" xr:uid="{DA531A77-B344-4D6C-94FC-36F09C1266A7}"/>
    <cellStyle name="Comma 160 3" xfId="14801" xr:uid="{22B7CABB-F010-4CD9-A7BF-790E70CBB099}"/>
    <cellStyle name="Comma 160 3 2" xfId="15724" xr:uid="{96BBB7B8-948A-468D-850D-DD8B31EC2FE7}"/>
    <cellStyle name="Comma 160 4" xfId="15456" xr:uid="{D48817D2-1ACA-4B32-895C-E6FC651A4EA2}"/>
    <cellStyle name="Comma 161" xfId="8279" xr:uid="{140C8D41-A496-4D2C-A1A8-34F0380FD817}"/>
    <cellStyle name="Comma 161 2" xfId="15111" xr:uid="{A8EEFEC0-CE1E-4E32-95C2-95973D7BA40B}"/>
    <cellStyle name="Comma 161 2 2" xfId="15985" xr:uid="{ED9451D3-0A28-44F7-AC06-7BD7A1A60966}"/>
    <cellStyle name="Comma 161 3" xfId="14802" xr:uid="{35536648-C33C-4993-82AA-82EDFF1C1D3C}"/>
    <cellStyle name="Comma 161 3 2" xfId="15725" xr:uid="{40E8789A-AE59-42F0-865B-68167C6514A3}"/>
    <cellStyle name="Comma 161 4" xfId="15457" xr:uid="{C7A3A4F5-04A9-47AA-8D2E-A77409A1DF17}"/>
    <cellStyle name="Comma 162" xfId="8283" xr:uid="{7CD4AE80-87A2-43E5-9737-D16B3AB88B82}"/>
    <cellStyle name="Comma 162 2" xfId="15112" xr:uid="{4BF52F44-543E-4908-80FB-7349E4BA7998}"/>
    <cellStyle name="Comma 162 2 2" xfId="15986" xr:uid="{DE7B41E4-1F64-4E64-BBE6-4D912FEDD919}"/>
    <cellStyle name="Comma 162 3" xfId="14803" xr:uid="{C8DDB2E5-88A2-43DA-97B8-404D55EFF299}"/>
    <cellStyle name="Comma 162 3 2" xfId="15726" xr:uid="{764E2E91-7EEA-4CAB-ACEA-402AC5EA571C}"/>
    <cellStyle name="Comma 162 4" xfId="15458" xr:uid="{82CDBD37-54A0-4A9B-AFD7-1C83B92B5E2B}"/>
    <cellStyle name="Comma 163" xfId="8287" xr:uid="{E7F978FA-82A9-4746-B296-3ADDFD975BA8}"/>
    <cellStyle name="Comma 163 2" xfId="15113" xr:uid="{A9DA10ED-953F-4DA7-B09A-8AACDD66795F}"/>
    <cellStyle name="Comma 163 2 2" xfId="15987" xr:uid="{14454DCC-32D9-4843-9BDF-F76AA4F9A2AA}"/>
    <cellStyle name="Comma 163 3" xfId="14804" xr:uid="{B92308BB-CB26-47E1-923D-590300621169}"/>
    <cellStyle name="Comma 163 3 2" xfId="15727" xr:uid="{0A53A659-D630-48C7-8E4B-8306CC9FF6CF}"/>
    <cellStyle name="Comma 163 4" xfId="15459" xr:uid="{F49BB7E8-F451-497C-93CA-8903F286F636}"/>
    <cellStyle name="Comma 164" xfId="8291" xr:uid="{BF3C0EC8-991A-463A-A75B-B42CCDB7B41E}"/>
    <cellStyle name="Comma 164 2" xfId="15114" xr:uid="{2CAFE6CB-1BFA-4C21-8DCF-74FE83AE465C}"/>
    <cellStyle name="Comma 164 2 2" xfId="15988" xr:uid="{E855623A-D075-40AB-9F02-1EB96CDA6461}"/>
    <cellStyle name="Comma 164 3" xfId="14805" xr:uid="{2F1283DC-BDC9-4895-98DE-F0BA1C52E702}"/>
    <cellStyle name="Comma 164 3 2" xfId="15728" xr:uid="{BAFE2D6A-66F8-473A-B1A0-359142F75B51}"/>
    <cellStyle name="Comma 164 4" xfId="15460" xr:uid="{151F41CD-FEAA-4DBC-BD66-CCEBA53243D9}"/>
    <cellStyle name="Comma 165" xfId="8294" xr:uid="{94E0857F-4446-43EB-A439-659502251573}"/>
    <cellStyle name="Comma 165 2" xfId="15115" xr:uid="{041FBB8C-9CE9-4F2B-AB60-928A8D492FA3}"/>
    <cellStyle name="Comma 165 2 2" xfId="15989" xr:uid="{B4DF796C-E8F9-40F8-986C-F33678C6EAAE}"/>
    <cellStyle name="Comma 165 3" xfId="14806" xr:uid="{CFC84217-BAD1-4FC2-8EF8-FC88C0EA0074}"/>
    <cellStyle name="Comma 165 3 2" xfId="15729" xr:uid="{AC19F793-7118-4D8A-9995-8EAA337C2D98}"/>
    <cellStyle name="Comma 165 4" xfId="15461" xr:uid="{8CB8E3FF-65B4-4AE7-A419-C66324922366}"/>
    <cellStyle name="Comma 166" xfId="8297" xr:uid="{3D3E24D9-23F2-4210-9EE9-998DF9E4DC6D}"/>
    <cellStyle name="Comma 166 2" xfId="15116" xr:uid="{E49C0B1E-1EE7-4B38-9887-B2F443EC3DAB}"/>
    <cellStyle name="Comma 166 2 2" xfId="15990" xr:uid="{368DC9BC-3FDF-44C9-9030-9C91C9EDEF93}"/>
    <cellStyle name="Comma 166 3" xfId="14807" xr:uid="{B9D55FF9-67EC-4C62-9E5F-A17FF7614602}"/>
    <cellStyle name="Comma 166 3 2" xfId="15730" xr:uid="{B61F6634-B4F6-45C9-B672-76AB7BC87D78}"/>
    <cellStyle name="Comma 166 4" xfId="15462" xr:uid="{ECBC4642-9D31-48AA-82F2-F7727C2AE5E4}"/>
    <cellStyle name="Comma 167" xfId="8300" xr:uid="{669769B0-B699-49DF-8DB5-8604C5539713}"/>
    <cellStyle name="Comma 167 2" xfId="15117" xr:uid="{93EE75E9-B8CF-4268-B7C5-9118A7C6D395}"/>
    <cellStyle name="Comma 167 2 2" xfId="15991" xr:uid="{1D9BC728-8DA8-44B4-B077-1333677362D7}"/>
    <cellStyle name="Comma 167 3" xfId="14808" xr:uid="{8693CE42-9318-4200-BE05-06C1C8FB37DA}"/>
    <cellStyle name="Comma 167 3 2" xfId="15731" xr:uid="{D1C6251D-AF3D-43DA-A437-409F295FF796}"/>
    <cellStyle name="Comma 167 4" xfId="15463" xr:uid="{75C8D3FD-78EF-4536-A3EA-822248517987}"/>
    <cellStyle name="Comma 168" xfId="8303" xr:uid="{E1FA574C-5985-48D8-B74E-00367C6EEC07}"/>
    <cellStyle name="Comma 168 2" xfId="15118" xr:uid="{AB17F5C0-E176-46E8-A473-8F239D9D4231}"/>
    <cellStyle name="Comma 168 2 2" xfId="15992" xr:uid="{7683279F-0B8C-42F8-B710-7AB2706FFF65}"/>
    <cellStyle name="Comma 168 3" xfId="14809" xr:uid="{A66949FD-A341-4524-97FA-AF78A25A759B}"/>
    <cellStyle name="Comma 168 3 2" xfId="15732" xr:uid="{AC9D72A2-4068-4FB8-ACC5-91AA38E1377B}"/>
    <cellStyle name="Comma 168 4" xfId="15464" xr:uid="{0D945950-7346-4B9C-B203-1C433A6229C7}"/>
    <cellStyle name="Comma 169" xfId="8306" xr:uid="{E56B39B0-3EA5-4B96-AE13-59976F974494}"/>
    <cellStyle name="Comma 169 2" xfId="15119" xr:uid="{0EF8ED2C-C561-4E10-9861-67D743B63305}"/>
    <cellStyle name="Comma 169 2 2" xfId="15993" xr:uid="{985AE69D-63DB-4ECC-BFCF-2B5740370262}"/>
    <cellStyle name="Comma 169 3" xfId="14810" xr:uid="{6C1FBD7F-F7A0-4814-9C3C-B38034037CF1}"/>
    <cellStyle name="Comma 169 3 2" xfId="15733" xr:uid="{F6865CB9-2766-444A-8DF5-A7AAB1FE967A}"/>
    <cellStyle name="Comma 169 4" xfId="15465" xr:uid="{754DA521-56E0-4FB9-8776-82603303AF05}"/>
    <cellStyle name="Comma 17" xfId="4087" xr:uid="{9F3A7AB9-C7FE-4963-B4AC-697882127A55}"/>
    <cellStyle name="Comma 17 2" xfId="14973" xr:uid="{93182A5B-AF6E-4FBD-ADD0-E85D8A863525}"/>
    <cellStyle name="Comma 17 2 2" xfId="15859" xr:uid="{44C6C9B6-48AA-4531-908D-7D741570F4C7}"/>
    <cellStyle name="Comma 17 3" xfId="14663" xr:uid="{E0788DC7-81DD-4BA2-9AC0-7D23396D9CA6}"/>
    <cellStyle name="Comma 17 3 2" xfId="15599" xr:uid="{53899913-9864-4FB8-B9C5-9DC2C7003913}"/>
    <cellStyle name="Comma 17 4" xfId="15329" xr:uid="{301E9D9E-85DB-4F74-973F-2978576E2353}"/>
    <cellStyle name="Comma 170" xfId="8308" xr:uid="{7FE7C1B0-9AE8-4A50-A8C1-581D8A19ECB6}"/>
    <cellStyle name="Comma 170 2" xfId="15120" xr:uid="{4F07FB0D-0F5C-43F7-A359-D6FD2C80DEF8}"/>
    <cellStyle name="Comma 170 2 2" xfId="15994" xr:uid="{20D82086-016F-4E1F-877F-5DF770C37385}"/>
    <cellStyle name="Comma 170 3" xfId="14811" xr:uid="{922CAB08-8857-4AE8-BF87-CE5C16181035}"/>
    <cellStyle name="Comma 170 3 2" xfId="15734" xr:uid="{43DCE21D-8776-422E-8607-C4E3FAA17024}"/>
    <cellStyle name="Comma 170 4" xfId="15466" xr:uid="{2757B05B-595F-4F07-8632-E496AF7198C9}"/>
    <cellStyle name="Comma 171" xfId="8309" xr:uid="{7A750AD4-F572-4415-9A72-E1EFCC3AAF2A}"/>
    <cellStyle name="Comma 171 2" xfId="15121" xr:uid="{714707C4-72A5-4576-B86A-131D8DAE72AB}"/>
    <cellStyle name="Comma 171 2 2" xfId="15995" xr:uid="{6443EE7D-4277-45BE-A647-CAC9E7FEA880}"/>
    <cellStyle name="Comma 171 3" xfId="14812" xr:uid="{1B92AF76-7A22-444A-AB1D-FFE899A7CFB3}"/>
    <cellStyle name="Comma 171 3 2" xfId="15735" xr:uid="{F39B7AB3-A3F9-49ED-AE8A-E87463D2E74B}"/>
    <cellStyle name="Comma 171 4" xfId="15467" xr:uid="{F652193D-EB33-4D53-ADE9-8055B21DFE4E}"/>
    <cellStyle name="Comma 172" xfId="8310" xr:uid="{ADF98761-3ED6-453E-95AC-0991083E6D7F}"/>
    <cellStyle name="Comma 172 2" xfId="15122" xr:uid="{DF169699-8275-4995-B2C0-9B759692F3F6}"/>
    <cellStyle name="Comma 172 2 2" xfId="15996" xr:uid="{A1DA6A88-91AE-462A-A1C5-0B5CB9DBF476}"/>
    <cellStyle name="Comma 172 3" xfId="14813" xr:uid="{35A5BC45-49A5-4087-824E-B3C3A8D2786E}"/>
    <cellStyle name="Comma 172 3 2" xfId="15736" xr:uid="{561A33EA-170F-4397-BACC-B36A71DA1738}"/>
    <cellStyle name="Comma 172 4" xfId="15468" xr:uid="{BE1A0B86-55A9-4A20-9A9A-FAA50C7710A3}"/>
    <cellStyle name="Comma 173" xfId="8311" xr:uid="{36B04D78-82DE-49C0-A962-1C1BF8814137}"/>
    <cellStyle name="Comma 173 2" xfId="15123" xr:uid="{4F02474C-F4CA-4FBE-ADC9-4C14475F7237}"/>
    <cellStyle name="Comma 173 2 2" xfId="15997" xr:uid="{A75A4ECF-4B13-4175-B760-93A0B52834C8}"/>
    <cellStyle name="Comma 173 3" xfId="14814" xr:uid="{A58FA4C6-9E82-448C-B846-4B12FB4AC4A1}"/>
    <cellStyle name="Comma 173 3 2" xfId="15737" xr:uid="{0DA8DCB7-16D9-4556-AEBA-AC7BD3BFC5A2}"/>
    <cellStyle name="Comma 173 4" xfId="15469" xr:uid="{4733B131-808A-46D5-B1FD-78D8FDD70F2F}"/>
    <cellStyle name="Comma 174" xfId="8312" xr:uid="{6187C514-FFB5-4580-95D4-20949F97E146}"/>
    <cellStyle name="Comma 174 2" xfId="15124" xr:uid="{BD2D5616-9E3E-46AC-A938-08B1CE89D522}"/>
    <cellStyle name="Comma 174 2 2" xfId="15998" xr:uid="{1260A0F3-E6A2-448A-B03E-C0D25892F16F}"/>
    <cellStyle name="Comma 174 3" xfId="14815" xr:uid="{A174BC99-F72D-44CC-A594-C1196B6F7A31}"/>
    <cellStyle name="Comma 174 3 2" xfId="15738" xr:uid="{7FAFAD72-F3B2-442F-9316-784A12E85746}"/>
    <cellStyle name="Comma 174 4" xfId="15470" xr:uid="{648486AE-6C62-49AB-99CC-17B077A5B4A0}"/>
    <cellStyle name="Comma 175" xfId="8383" xr:uid="{98CE1522-717E-4486-9C75-960747C91B96}"/>
    <cellStyle name="Comma 175 2" xfId="15125" xr:uid="{6FE8BF30-B928-4051-9672-CBBD1F2DD0B1}"/>
    <cellStyle name="Comma 175 2 2" xfId="15999" xr:uid="{D54A1B50-21BA-4AE3-9F2C-9C37E8E8A374}"/>
    <cellStyle name="Comma 175 3" xfId="14816" xr:uid="{861DCB73-F43B-4BDA-85BF-49AA4C0E4175}"/>
    <cellStyle name="Comma 175 3 2" xfId="15739" xr:uid="{FA3C8B27-0971-4D65-9B48-30DFBAA4EC7A}"/>
    <cellStyle name="Comma 175 4" xfId="15471" xr:uid="{6699490F-9A62-42D5-B764-6DE68927DE67}"/>
    <cellStyle name="Comma 176" xfId="8389" xr:uid="{8C4E6086-57CD-41C7-B574-07ABBAB3F9AD}"/>
    <cellStyle name="Comma 176 2" xfId="15126" xr:uid="{6DC7DF6F-CA71-4C80-BF48-20FD9C25FF9E}"/>
    <cellStyle name="Comma 176 2 2" xfId="16000" xr:uid="{AEE956AD-9BAC-49BF-AC21-F1394FBB6A82}"/>
    <cellStyle name="Comma 176 3" xfId="14817" xr:uid="{68891B55-2031-4F1F-B7B3-576F664102F2}"/>
    <cellStyle name="Comma 176 3 2" xfId="15740" xr:uid="{DA308F13-8FBD-4642-B737-D808188C112A}"/>
    <cellStyle name="Comma 176 4" xfId="15472" xr:uid="{AE9943A6-9D21-4E11-A763-D77D61BADA5A}"/>
    <cellStyle name="Comma 177" xfId="8391" xr:uid="{986E3404-1648-4F98-B475-3C557C063364}"/>
    <cellStyle name="Comma 177 2" xfId="15127" xr:uid="{E0BB7D25-E896-48F0-B5AB-37650386D93A}"/>
    <cellStyle name="Comma 177 2 2" xfId="16001" xr:uid="{EF0D9703-4605-406D-8FD8-FDFD38FD2C07}"/>
    <cellStyle name="Comma 177 3" xfId="14818" xr:uid="{C4413475-BD6C-49A4-A14C-4515536B2CC2}"/>
    <cellStyle name="Comma 177 3 2" xfId="15741" xr:uid="{A295DFD6-EDAE-4CA1-965D-1B7F445EE3BA}"/>
    <cellStyle name="Comma 177 4" xfId="15473" xr:uid="{B19E2211-5FE1-4455-93ED-903962A86AE2}"/>
    <cellStyle name="Comma 178" xfId="8393" xr:uid="{4132A7CF-E66C-4C62-A740-EE118E13422C}"/>
    <cellStyle name="Comma 178 2" xfId="15128" xr:uid="{15A0BDFA-9BE3-4E51-866B-11F757A8D551}"/>
    <cellStyle name="Comma 178 2 2" xfId="16002" xr:uid="{3910BB5E-4203-4BD8-BE01-5D31C53E7FA8}"/>
    <cellStyle name="Comma 178 3" xfId="14819" xr:uid="{EC86BC45-96B1-4738-BE08-4639F3BE1BE0}"/>
    <cellStyle name="Comma 178 3 2" xfId="15742" xr:uid="{38542C99-8E62-4A5D-998B-E5FCC2735D69}"/>
    <cellStyle name="Comma 178 4" xfId="15474" xr:uid="{D7E31F37-6682-405C-989A-C3C8450484E7}"/>
    <cellStyle name="Comma 179" xfId="8587" xr:uid="{1488FF21-CCAE-42D3-B549-845F506DEF27}"/>
    <cellStyle name="Comma 18" xfId="4088" xr:uid="{9B776A5C-22F2-4FB4-B024-440CBFE66A14}"/>
    <cellStyle name="Comma 18 2" xfId="14974" xr:uid="{ADC5252C-16EE-4A76-878F-A8B6EA9A6444}"/>
    <cellStyle name="Comma 18 2 2" xfId="15860" xr:uid="{DF0CD70B-F042-4F17-AC0C-480285F2B444}"/>
    <cellStyle name="Comma 18 3" xfId="14664" xr:uid="{8CE637DE-A571-465B-8C18-21D56B2C11B9}"/>
    <cellStyle name="Comma 18 3 2" xfId="15600" xr:uid="{CC8952DD-8458-4642-A8D4-937D313CCF8A}"/>
    <cellStyle name="Comma 18 4" xfId="15330" xr:uid="{CDAE95DB-3B37-44B7-855E-73F2D005159C}"/>
    <cellStyle name="Comma 180" xfId="8595" xr:uid="{6C8BC012-440E-4AB2-A865-4D4730060DB0}"/>
    <cellStyle name="Comma 181" xfId="8718" xr:uid="{3CD4D500-0C32-46B5-9E3E-3B03A801B9F6}"/>
    <cellStyle name="Comma 182" xfId="8719" xr:uid="{1B0F922A-D0BD-4784-8365-3D2481124B13}"/>
    <cellStyle name="Comma 183" xfId="8717" xr:uid="{F260F8BE-B3E2-4578-B91F-73A85327130C}"/>
    <cellStyle name="Comma 184" xfId="8596" xr:uid="{7B1279BB-56A8-4A45-973C-56E040614318}"/>
    <cellStyle name="Comma 184 2" xfId="15129" xr:uid="{B90B1880-20F6-47A2-BE94-B7D3F217F721}"/>
    <cellStyle name="Comma 184 2 2" xfId="16003" xr:uid="{2705ADA5-057A-4EC5-B2E0-FE8D344C6002}"/>
    <cellStyle name="Comma 184 3" xfId="14820" xr:uid="{B052BD6F-E906-402B-8FCC-CA5250D5AA0A}"/>
    <cellStyle name="Comma 184 3 2" xfId="15743" xr:uid="{56E7B1FF-8DC5-4844-9041-B2AD35DCD78B}"/>
    <cellStyle name="Comma 184 4" xfId="15475" xr:uid="{872B720F-7CA0-4F40-93CB-E2295B1BD447}"/>
    <cellStyle name="Comma 185" xfId="8597" xr:uid="{3CEEC885-B160-4C72-9824-07EA5910AA8C}"/>
    <cellStyle name="Comma 185 2" xfId="15130" xr:uid="{DCF571CC-0F52-496A-9C44-58CE5CD5ACD2}"/>
    <cellStyle name="Comma 185 2 2" xfId="16004" xr:uid="{A2D1F64B-E746-400B-A3C2-BCDFBE1C01BE}"/>
    <cellStyle name="Comma 185 3" xfId="14821" xr:uid="{D43D8CF3-D4BE-44D4-ABD7-CB4843465911}"/>
    <cellStyle name="Comma 185 3 2" xfId="15744" xr:uid="{90CE007D-8FB8-4230-8AE0-E14670F27022}"/>
    <cellStyle name="Comma 185 4" xfId="15476" xr:uid="{9C624F46-184D-4C10-A410-382BCEE6E770}"/>
    <cellStyle name="Comma 186" xfId="8598" xr:uid="{8EB53CE5-E047-431C-A86C-232270A0FED7}"/>
    <cellStyle name="Comma 186 2" xfId="15131" xr:uid="{BC57A71B-CC24-4D96-9C81-002FE8F66D53}"/>
    <cellStyle name="Comma 186 2 2" xfId="16005" xr:uid="{4C1EF086-F1D9-48B0-95FB-E0CE3991F3D6}"/>
    <cellStyle name="Comma 186 3" xfId="14822" xr:uid="{E9ADCB56-B603-47E6-B7F5-6FFCF02B8274}"/>
    <cellStyle name="Comma 186 3 2" xfId="15745" xr:uid="{4B0983A0-D94E-416E-9AFC-513FFBA8FFB1}"/>
    <cellStyle name="Comma 186 4" xfId="15477" xr:uid="{50A16BB4-9AC6-41F1-BEBE-31B6C8D1F8F5}"/>
    <cellStyle name="Comma 187" xfId="8599" xr:uid="{8FBB432C-B334-4891-A5F8-8B06ADF833A1}"/>
    <cellStyle name="Comma 187 2" xfId="15132" xr:uid="{008B5820-6D77-4531-BA85-CCDD7C52323A}"/>
    <cellStyle name="Comma 187 2 2" xfId="16006" xr:uid="{477EA7C2-87A1-439B-BFFD-371F05F3E7BA}"/>
    <cellStyle name="Comma 187 3" xfId="14823" xr:uid="{8E040940-D616-4113-A3CB-47A0A03C9B4B}"/>
    <cellStyle name="Comma 187 3 2" xfId="15746" xr:uid="{9AD1FAC1-D1C0-418B-BB4D-77F2EFB731FA}"/>
    <cellStyle name="Comma 187 4" xfId="15478" xr:uid="{0390B8CD-E589-4CBB-9886-70F1C65CB953}"/>
    <cellStyle name="Comma 188" xfId="8600" xr:uid="{88D66469-13FF-4A79-A412-909EA8C8D051}"/>
    <cellStyle name="Comma 188 2" xfId="15133" xr:uid="{95E2FB00-EFF9-49E9-88E4-DB70FCB6D902}"/>
    <cellStyle name="Comma 188 2 2" xfId="16007" xr:uid="{A183B90B-0594-49DB-8936-EFA95735055C}"/>
    <cellStyle name="Comma 188 3" xfId="14824" xr:uid="{D75FA639-2C3D-41A8-A7EC-6FB497AD4EF9}"/>
    <cellStyle name="Comma 188 3 2" xfId="15747" xr:uid="{AFC86C31-7554-4043-9FAA-2A0F1C1283C7}"/>
    <cellStyle name="Comma 188 4" xfId="15479" xr:uid="{9F05C064-B342-4850-B663-5B1EFF0E8917}"/>
    <cellStyle name="Comma 189" xfId="8601" xr:uid="{A61A044C-605A-48BC-A2F5-3038D079590E}"/>
    <cellStyle name="Comma 189 2" xfId="15134" xr:uid="{CD3D2ED4-E24E-46E3-B51B-00870AC0D430}"/>
    <cellStyle name="Comma 189 2 2" xfId="16008" xr:uid="{771AD114-0A7F-49FF-A4DF-AD707F0DA033}"/>
    <cellStyle name="Comma 189 3" xfId="14825" xr:uid="{955DC49C-DD59-4DE5-8D43-EEF25E8A01C4}"/>
    <cellStyle name="Comma 189 3 2" xfId="15748" xr:uid="{9624A8E5-4A70-4CBC-BFBA-20DB3FC4405E}"/>
    <cellStyle name="Comma 189 4" xfId="15480" xr:uid="{127C4107-3D58-496F-BC05-6E1BA56405EC}"/>
    <cellStyle name="Comma 19" xfId="4659" xr:uid="{5BC2FF98-225D-4144-9CFA-997D3059B863}"/>
    <cellStyle name="Comma 19 2" xfId="6212" xr:uid="{058A0FDE-1952-4C3B-8652-AF3071FC91ED}"/>
    <cellStyle name="Comma 19 2 2" xfId="15043" xr:uid="{0A1A0040-E191-478C-986D-A9659B43679D}"/>
    <cellStyle name="Comma 19 2 2 2" xfId="15917" xr:uid="{E071B20D-E468-49E1-B3AD-3CD9083C34AE}"/>
    <cellStyle name="Comma 19 2 3" xfId="14734" xr:uid="{B8536CFE-0F43-4DA7-9EB6-21FE2278FC57}"/>
    <cellStyle name="Comma 19 2 3 2" xfId="15657" xr:uid="{895E5F3A-7388-4CF5-B511-CA1A7700CAD0}"/>
    <cellStyle name="Comma 19 2 4" xfId="15388" xr:uid="{F3932F2C-96B8-4FAE-848B-14A06A7D72AB}"/>
    <cellStyle name="Comma 19 3" xfId="14985" xr:uid="{9353EE02-EAC7-43FB-825C-FF6EFD27B67B}"/>
    <cellStyle name="Comma 19 3 2" xfId="15871" xr:uid="{C01E19AA-CCA5-4A50-9C7C-EF6DD35AF147}"/>
    <cellStyle name="Comma 19 4" xfId="14675" xr:uid="{36CEE921-CE2C-4D38-8FBE-838A1E190481}"/>
    <cellStyle name="Comma 19 4 2" xfId="15611" xr:uid="{9FAE776D-DFA6-4104-B40A-A56B0F75CF77}"/>
    <cellStyle name="Comma 19 5" xfId="15342" xr:uid="{44A805CC-DBC5-47AC-ADBF-E9C85F5610FF}"/>
    <cellStyle name="Comma 190" xfId="8602" xr:uid="{A44B1080-F86A-45F8-BB64-18C84A9D2042}"/>
    <cellStyle name="Comma 190 2" xfId="15135" xr:uid="{51A90109-A42E-4DCF-AA8D-4412EC8898D3}"/>
    <cellStyle name="Comma 190 2 2" xfId="16009" xr:uid="{658F648A-19FE-4865-83C5-47D8D5F6CF37}"/>
    <cellStyle name="Comma 190 3" xfId="14826" xr:uid="{B364DFBE-E631-4CE3-843E-8F479DBC0BB0}"/>
    <cellStyle name="Comma 190 3 2" xfId="15749" xr:uid="{6CFAC9CB-687C-4009-8CF0-BFB41AEB40E4}"/>
    <cellStyle name="Comma 190 4" xfId="15481" xr:uid="{A5CAC8BB-DA97-4B49-923B-2D3417ED8A09}"/>
    <cellStyle name="Comma 191" xfId="8603" xr:uid="{D00B9C88-ECD7-4821-B786-91007C89B8D6}"/>
    <cellStyle name="Comma 191 2" xfId="15136" xr:uid="{F8125A49-1BA2-4EBB-B99C-793EE67CE858}"/>
    <cellStyle name="Comma 191 2 2" xfId="16010" xr:uid="{36025F2C-A9D5-409B-AED1-761EEC7D99FB}"/>
    <cellStyle name="Comma 191 3" xfId="14827" xr:uid="{03770197-5130-45A8-A237-51F1905AEF3C}"/>
    <cellStyle name="Comma 191 3 2" xfId="15750" xr:uid="{33862BBC-EDC2-49A1-A3DC-4B1E1B91F848}"/>
    <cellStyle name="Comma 191 4" xfId="15482" xr:uid="{A93C4E62-E3FF-4AE8-8354-DEE5C09B5A80}"/>
    <cellStyle name="Comma 192" xfId="8604" xr:uid="{40D68A0C-C4BA-4830-B70C-9E2C753BA673}"/>
    <cellStyle name="Comma 192 2" xfId="15137" xr:uid="{DE9A4254-DB37-420F-9039-487013F86C63}"/>
    <cellStyle name="Comma 192 2 2" xfId="16011" xr:uid="{C586B870-1CBA-4FF3-95D8-CED718E04DD7}"/>
    <cellStyle name="Comma 192 3" xfId="14828" xr:uid="{F1E579D9-ABB5-442C-B665-83E57F4447F8}"/>
    <cellStyle name="Comma 192 3 2" xfId="15751" xr:uid="{6E3106A9-D7A9-425A-8622-10203D82121F}"/>
    <cellStyle name="Comma 192 4" xfId="15483" xr:uid="{AC8729DE-F0D9-4F84-A95B-A590729B2E42}"/>
    <cellStyle name="Comma 193" xfId="8605" xr:uid="{30CCEC39-19C0-4478-A09C-D6B28F94C81A}"/>
    <cellStyle name="Comma 193 2" xfId="15138" xr:uid="{BE7C1C8C-61DC-4689-B052-2EB3C17AC2FA}"/>
    <cellStyle name="Comma 193 2 2" xfId="16012" xr:uid="{AE61FA3B-EAAE-46FB-A994-55D94CEBE040}"/>
    <cellStyle name="Comma 193 3" xfId="14829" xr:uid="{2FE48CF5-668C-49F5-B547-628848A2DA76}"/>
    <cellStyle name="Comma 193 3 2" xfId="15752" xr:uid="{4E2C2520-1504-4FC1-94BF-E0795EC7D398}"/>
    <cellStyle name="Comma 193 4" xfId="15484" xr:uid="{D71E7F77-CC76-4C9F-A7AA-EE400548279C}"/>
    <cellStyle name="Comma 194" xfId="8606" xr:uid="{5FC793C5-BFBA-4E67-9C4F-4C6F1085786B}"/>
    <cellStyle name="Comma 194 2" xfId="15139" xr:uid="{4C2A80CE-01DC-4767-BDE7-D97A404E08C0}"/>
    <cellStyle name="Comma 194 2 2" xfId="16013" xr:uid="{7038414C-A624-4880-9C46-6D7508E9E445}"/>
    <cellStyle name="Comma 194 3" xfId="14830" xr:uid="{8784BC05-FE07-46D2-84FA-C0CBC3462B65}"/>
    <cellStyle name="Comma 194 3 2" xfId="15753" xr:uid="{B3D5130C-DF7A-4F1F-B8EC-AABC576B2A32}"/>
    <cellStyle name="Comma 194 4" xfId="15485" xr:uid="{2BEFE2A9-326D-4DC3-B7B1-0B542BADE9A8}"/>
    <cellStyle name="Comma 195" xfId="8607" xr:uid="{864FD420-AF6C-40C2-B97D-BC16811A2DE9}"/>
    <cellStyle name="Comma 195 2" xfId="15140" xr:uid="{CA2CBE57-44DA-4BA0-8861-7D7066506BB4}"/>
    <cellStyle name="Comma 195 2 2" xfId="16014" xr:uid="{6C719B9C-DC02-48DA-B213-24E588D73C33}"/>
    <cellStyle name="Comma 195 3" xfId="14831" xr:uid="{50FE8475-B963-4212-8A75-D7A710D2BF0C}"/>
    <cellStyle name="Comma 195 3 2" xfId="15754" xr:uid="{1D112F7A-B864-43A3-AE6F-95801851AC82}"/>
    <cellStyle name="Comma 195 4" xfId="15486" xr:uid="{106B44AE-5D9F-43EA-9DD9-F050DE36508B}"/>
    <cellStyle name="Comma 196" xfId="8608" xr:uid="{4B4B5377-A274-47A7-BCDF-1443F69A3B34}"/>
    <cellStyle name="Comma 196 2" xfId="15141" xr:uid="{7B03A138-CC97-4B72-9F4A-821B2CE79842}"/>
    <cellStyle name="Comma 196 2 2" xfId="16015" xr:uid="{8700A37E-65AF-4152-A68E-2B858D65AFD4}"/>
    <cellStyle name="Comma 196 3" xfId="14832" xr:uid="{67ADE177-33AF-44C0-93F8-910A45B846AC}"/>
    <cellStyle name="Comma 196 3 2" xfId="15755" xr:uid="{61C85E59-EEAC-4B1C-BCA1-E83841D4C517}"/>
    <cellStyle name="Comma 196 4" xfId="15487" xr:uid="{6C3EA1D5-1CAC-46C9-BBD4-43AA5FD1792E}"/>
    <cellStyle name="Comma 197" xfId="8609" xr:uid="{5454F22A-7127-4331-B2BB-9159BEA84066}"/>
    <cellStyle name="Comma 197 2" xfId="15142" xr:uid="{9B3B4CBA-AE2F-44D9-AFF1-A66F5E65A35D}"/>
    <cellStyle name="Comma 197 2 2" xfId="16016" xr:uid="{360900CF-D63D-4BDC-AA26-DCB27A4B54D5}"/>
    <cellStyle name="Comma 197 3" xfId="14833" xr:uid="{722FCC1E-4A90-4BC5-8ECA-DBA18710D76C}"/>
    <cellStyle name="Comma 197 3 2" xfId="15756" xr:uid="{28B8B644-353E-4F84-8778-B381A23B99FD}"/>
    <cellStyle name="Comma 197 4" xfId="15488" xr:uid="{85CC678B-0D5B-426F-8E54-9883385C9D5D}"/>
    <cellStyle name="Comma 198" xfId="8610" xr:uid="{A5569286-B19B-4CD6-839C-780898988B06}"/>
    <cellStyle name="Comma 198 2" xfId="15143" xr:uid="{92DAE977-2C49-4AC9-BC36-2DF1ED56EEAD}"/>
    <cellStyle name="Comma 198 2 2" xfId="16017" xr:uid="{68BC4972-3852-421D-B903-98A1C286A850}"/>
    <cellStyle name="Comma 198 3" xfId="14834" xr:uid="{A920EE36-161E-4336-9DE8-369ED67FED24}"/>
    <cellStyle name="Comma 198 3 2" xfId="15757" xr:uid="{CBE98B08-552B-4F96-B1CE-01051FBC3778}"/>
    <cellStyle name="Comma 198 4" xfId="15489" xr:uid="{0904C083-7BC3-44E0-8525-D6E7E289CB49}"/>
    <cellStyle name="Comma 199" xfId="8611" xr:uid="{D3D57390-6BB9-4734-B449-00DC78FC1A8C}"/>
    <cellStyle name="Comma 199 2" xfId="15144" xr:uid="{F56492AF-B26C-4E41-B3C3-C9ACC274CFC0}"/>
    <cellStyle name="Comma 199 2 2" xfId="16018" xr:uid="{E39122C0-DB74-43A0-971F-CA4B68489A46}"/>
    <cellStyle name="Comma 199 3" xfId="14835" xr:uid="{FC148536-5AE3-4773-BED1-6C9DF69621B5}"/>
    <cellStyle name="Comma 199 3 2" xfId="15758" xr:uid="{E227FD10-1C7C-4BF1-A4C2-3B919FEF3EA0}"/>
    <cellStyle name="Comma 199 4" xfId="15490" xr:uid="{6D6CD3A7-DAF0-4088-94D8-2E80F5F117EE}"/>
    <cellStyle name="Comma 2" xfId="56" xr:uid="{BFC3BB9C-3951-4333-AD3A-064FD4F90A61}"/>
    <cellStyle name="Comma 2 10" xfId="14623" xr:uid="{ACFB4BC6-8A6C-41AD-8582-F6620B97FEA4}"/>
    <cellStyle name="Comma 2 10 2" xfId="15564" xr:uid="{8E383144-0D0E-4CB6-8FAA-863FC7EB415A}"/>
    <cellStyle name="Comma 2 11" xfId="15291" xr:uid="{F1C0FFB9-A481-4162-83DE-2FBC36EF55CE}"/>
    <cellStyle name="Comma 2 2" xfId="225" xr:uid="{22ED92DC-A7DF-47F4-9CD0-570B5D2E0866}"/>
    <cellStyle name="Comma 2 2 2" xfId="4107" xr:uid="{99C2A7E9-5CC5-4C25-8FDC-83A98EE92349}"/>
    <cellStyle name="Comma 2 2 2 2" xfId="14979" xr:uid="{1BFDBA09-C67E-417E-98E4-9263E70E2F26}"/>
    <cellStyle name="Comma 2 2 2 2 2" xfId="15865" xr:uid="{635044B0-A8A3-4C52-A6DB-C8E0A76EBB08}"/>
    <cellStyle name="Comma 2 2 2 3" xfId="14669" xr:uid="{68343ADC-915E-45A4-BA33-DDFC35707EC2}"/>
    <cellStyle name="Comma 2 2 2 3 2" xfId="15605" xr:uid="{67882535-7333-40CC-B162-72EFAA26E487}"/>
    <cellStyle name="Comma 2 2 2 4" xfId="15335" xr:uid="{59DDBC32-D23B-4E34-A1B2-E0728396A8C0}"/>
    <cellStyle name="Comma 2 2 3" xfId="645" xr:uid="{5752BCD8-9505-4C5C-B1FC-5E1271064BD6}"/>
    <cellStyle name="Comma 2 2 3 2" xfId="14949" xr:uid="{E8F4150D-C725-40EC-846E-B71D5FA7E092}"/>
    <cellStyle name="Comma 2 2 3 2 2" xfId="15838" xr:uid="{F79B8B38-3E69-4E39-898B-3284077EC35D}"/>
    <cellStyle name="Comma 2 2 3 3" xfId="14637" xr:uid="{879230B4-2A3A-4A9A-80BC-083D5E2D617B}"/>
    <cellStyle name="Comma 2 2 3 3 2" xfId="15578" xr:uid="{5889EC06-658D-4BE5-833F-D5505B97E30E}"/>
    <cellStyle name="Comma 2 2 3 4" xfId="15307" xr:uid="{9423C109-EBDA-417B-A1F7-5FDAF16793B7}"/>
    <cellStyle name="Comma 2 3" xfId="646" xr:uid="{C4D8A64C-6B7C-4853-A3D8-78724BA613E3}"/>
    <cellStyle name="Comma 2 3 2" xfId="4108" xr:uid="{204E0B33-A407-4BD2-816D-CE3AFBFAFCB2}"/>
    <cellStyle name="Comma 2 3 2 2" xfId="14980" xr:uid="{1F270193-21EA-4E72-9C23-10A685870072}"/>
    <cellStyle name="Comma 2 3 2 2 2" xfId="15866" xr:uid="{091F101C-675B-4F08-9876-366922C9BE96}"/>
    <cellStyle name="Comma 2 3 2 3" xfId="14670" xr:uid="{FC4A4C6D-7D5C-4451-9A01-5E1B12B0570D}"/>
    <cellStyle name="Comma 2 3 2 3 2" xfId="15606" xr:uid="{408BAD24-D198-4CE5-869C-CD0A201E83E1}"/>
    <cellStyle name="Comma 2 3 2 4" xfId="15336" xr:uid="{5BEFEA46-B382-4C8A-B154-92B61FC7C384}"/>
    <cellStyle name="Comma 2 3 3" xfId="14950" xr:uid="{5360409F-0E69-48D7-9506-8D3F51C911A2}"/>
    <cellStyle name="Comma 2 3 3 2" xfId="15839" xr:uid="{7A23B602-EDA2-4BEA-8377-E76E526E2D87}"/>
    <cellStyle name="Comma 2 3 4" xfId="14638" xr:uid="{EBC785AC-9DC6-48DD-BDA8-9549D46B22A5}"/>
    <cellStyle name="Comma 2 3 4 2" xfId="15579" xr:uid="{E8AD68F8-3151-49E0-B69A-03196A07AAF4}"/>
    <cellStyle name="Comma 2 3 5" xfId="15308" xr:uid="{0D044B2C-FF23-4E15-A3EA-C4271DE07C57}"/>
    <cellStyle name="Comma 2 4" xfId="4106" xr:uid="{C1FE5712-ACA2-41C5-BC39-AD6D5D1B5D4B}"/>
    <cellStyle name="Comma 2 4 2" xfId="14978" xr:uid="{7F919EF8-1BC9-42D0-9FDF-360A74C3C99E}"/>
    <cellStyle name="Comma 2 4 2 2" xfId="15864" xr:uid="{8920CC76-73E9-484E-AA81-C60C5C579E81}"/>
    <cellStyle name="Comma 2 4 3" xfId="14668" xr:uid="{64948369-AAF1-484D-B189-17322F2E1C25}"/>
    <cellStyle name="Comma 2 4 3 2" xfId="15604" xr:uid="{9CB8ED7E-9C17-4DC4-86AC-ADA6938467D8}"/>
    <cellStyle name="Comma 2 4 4" xfId="15334" xr:uid="{3443D780-EF3A-450A-B053-F5F6029F7DCE}"/>
    <cellStyle name="Comma 2 5" xfId="13431" xr:uid="{350EF76E-7B3E-4915-952A-229E201FE26F}"/>
    <cellStyle name="Comma 2 5 2" xfId="15179" xr:uid="{1654FB67-7A45-4F7B-9A3A-83A7B395F59F}"/>
    <cellStyle name="Comma 2 5 2 2" xfId="16049" xr:uid="{87B46CC7-BD4F-433A-80C8-2599E4B7AF40}"/>
    <cellStyle name="Comma 2 5 3" xfId="14870" xr:uid="{F21ACC6A-82EC-44B5-A871-12946FD773D1}"/>
    <cellStyle name="Comma 2 5 3 2" xfId="15789" xr:uid="{F877EDA2-3779-4E1A-B166-E7DE53A4B24A}"/>
    <cellStyle name="Comma 2 5 4" xfId="15522" xr:uid="{A30BDDC2-734E-4A64-B9F0-F44CD755400D}"/>
    <cellStyle name="Comma 2 6" xfId="3479" xr:uid="{358DA605-A148-4E48-A9EF-32522B6AE5DA}"/>
    <cellStyle name="Comma 2 7" xfId="644" xr:uid="{826D0980-4130-4000-850A-F9C1909889CE}"/>
    <cellStyle name="Comma 2 8" xfId="64" xr:uid="{A638141E-FAA3-44F8-BE17-9833BC941E15}"/>
    <cellStyle name="Comma 2 8 2" xfId="14935" xr:uid="{687CF952-3D10-4982-89DF-604B21264A91}"/>
    <cellStyle name="Comma 2 8 2 2" xfId="15824" xr:uid="{A3BF6F63-B0E3-4774-B7D5-3728B5981C06}"/>
    <cellStyle name="Comma 2 8 3" xfId="15293" xr:uid="{8344E0D6-71CD-4724-9813-A3FAEB9E6125}"/>
    <cellStyle name="Comma 2 9" xfId="57" xr:uid="{CC79F54D-1F7F-452D-AECF-D4161BB3DED1}"/>
    <cellStyle name="Comma 2_AluminiumProductsMonitor2012OctData" xfId="647" xr:uid="{E204B225-F0B0-4C54-B583-0C229E2F4C83}"/>
    <cellStyle name="Comma 20" xfId="4671" xr:uid="{2A6F0582-6AC8-41FD-9027-434242430DD6}"/>
    <cellStyle name="Comma 20 2" xfId="6213" xr:uid="{8E75079C-6C4A-4717-BB01-5D19DE8DC337}"/>
    <cellStyle name="Comma 20 2 2" xfId="15044" xr:uid="{2A858D4F-E090-451D-AFA0-24923FFE77C9}"/>
    <cellStyle name="Comma 20 2 2 2" xfId="15918" xr:uid="{46CD6E35-C575-43AE-B465-DE9D8D6CA525}"/>
    <cellStyle name="Comma 20 2 3" xfId="14735" xr:uid="{8A82CFE2-C17D-47B5-A742-5F0E176FE1E2}"/>
    <cellStyle name="Comma 20 2 3 2" xfId="15658" xr:uid="{94AC6057-6966-4387-9A6E-AF2A00D80FE7}"/>
    <cellStyle name="Comma 20 2 4" xfId="15389" xr:uid="{FD9A48FD-D0DD-4D63-AA8C-B2965A9ECC3D}"/>
    <cellStyle name="Comma 20 3" xfId="14986" xr:uid="{89A008CE-B943-4408-96B4-7AE3731F0482}"/>
    <cellStyle name="Comma 20 3 2" xfId="15872" xr:uid="{D1DA65A2-4669-4521-A901-0BFC9187A41E}"/>
    <cellStyle name="Comma 20 4" xfId="14676" xr:uid="{9B7B8974-E51F-4448-B666-A1A509E9AB34}"/>
    <cellStyle name="Comma 20 4 2" xfId="15612" xr:uid="{DD39D722-B733-4C7F-B713-76B9C2D6B9C6}"/>
    <cellStyle name="Comma 20 5" xfId="15343" xr:uid="{DEF0A855-5CF0-4E0A-8F72-13A1F9E8CEA4}"/>
    <cellStyle name="Comma 200" xfId="8612" xr:uid="{58F77E6E-17BD-4D09-BCBE-D50589437D38}"/>
    <cellStyle name="Comma 200 2" xfId="15145" xr:uid="{5B34A451-0EED-47E8-AB4E-33873E15E974}"/>
    <cellStyle name="Comma 200 2 2" xfId="16019" xr:uid="{AB926CA1-5D08-434B-93C9-83C41D64C555}"/>
    <cellStyle name="Comma 200 3" xfId="14836" xr:uid="{8D7B7ED5-D608-415A-8761-D935D420F946}"/>
    <cellStyle name="Comma 200 3 2" xfId="15759" xr:uid="{BCF9696B-0CE3-4AF5-ADC5-DF1073DCF15C}"/>
    <cellStyle name="Comma 200 4" xfId="15491" xr:uid="{D1AFB81A-8883-4993-93C4-E4F34CB77C9F}"/>
    <cellStyle name="Comma 201" xfId="8613" xr:uid="{7928595F-7B88-489D-B07A-BAB1554C2B75}"/>
    <cellStyle name="Comma 201 2" xfId="15146" xr:uid="{63DD86AB-6B24-4CC4-9A43-62606ADDA3EA}"/>
    <cellStyle name="Comma 201 2 2" xfId="16020" xr:uid="{FBDAC672-4FC1-44AB-86BF-EB80BE1CFBFA}"/>
    <cellStyle name="Comma 201 3" xfId="14837" xr:uid="{7648BB8E-023A-468F-BA95-7C61876B1F84}"/>
    <cellStyle name="Comma 201 3 2" xfId="15760" xr:uid="{43DEE7E7-FE37-4028-BE01-E14FF2B7D263}"/>
    <cellStyle name="Comma 201 4" xfId="15492" xr:uid="{29797398-E1D1-43CB-AFED-D50E058F5D9B}"/>
    <cellStyle name="Comma 202" xfId="13132" xr:uid="{F8386CB0-D8DE-454B-B61B-9D6A00D1B763}"/>
    <cellStyle name="Comma 203" xfId="13298" xr:uid="{AA5E9274-BA91-48F5-A7C9-B1F2682AFD49}"/>
    <cellStyle name="Comma 204" xfId="13301" xr:uid="{3FFA7D12-E631-457E-8EB9-A5C68CF9A481}"/>
    <cellStyle name="Comma 205" xfId="13338" xr:uid="{9EE10882-C51D-46A2-AA55-6DCCA197898B}"/>
    <cellStyle name="Comma 206" xfId="13340" xr:uid="{A18253B8-6A33-4F84-96A6-BE203979811D}"/>
    <cellStyle name="Comma 207" xfId="13342" xr:uid="{E2DD121B-C1B2-4FC0-BCC3-9FF6D25C131E}"/>
    <cellStyle name="Comma 208" xfId="13421" xr:uid="{DC2AA666-B21C-432E-AE3E-EC17B4A5AFA2}"/>
    <cellStyle name="Comma 208 2" xfId="15176" xr:uid="{27F49E6E-80EE-47C8-BAB0-CBFF0ED77526}"/>
    <cellStyle name="Comma 208 2 2" xfId="16047" xr:uid="{7ADD8986-6E83-41E7-B77A-F26E15F08645}"/>
    <cellStyle name="Comma 208 3" xfId="14867" xr:uid="{92AD556B-908B-4252-98DA-36E74B6DE2A2}"/>
    <cellStyle name="Comma 208 3 2" xfId="15787" xr:uid="{FFBF0D4F-011C-42DE-83A4-E62BD8182EAF}"/>
    <cellStyle name="Comma 208 4" xfId="15520" xr:uid="{B3FD3E1F-446A-4023-A76B-6EBF2CF9592B}"/>
    <cellStyle name="Comma 209" xfId="13384" xr:uid="{05E48CC1-ACC3-4F38-B187-0A03CA97D76C}"/>
    <cellStyle name="Comma 209 2" xfId="15166" xr:uid="{CBE5A6F2-5219-45CD-ABA7-0517387B859F}"/>
    <cellStyle name="Comma 209 2 2" xfId="16040" xr:uid="{AF6930A2-7B73-44AB-AE2A-A31201372F7D}"/>
    <cellStyle name="Comma 209 3" xfId="14857" xr:uid="{9442A751-640E-4D68-B8A2-481135319BB3}"/>
    <cellStyle name="Comma 209 3 2" xfId="15780" xr:uid="{7C88057E-6B8F-4FFA-B6A4-A067E7C310EA}"/>
    <cellStyle name="Comma 209 4" xfId="15513" xr:uid="{110FAE7F-20E7-4D5A-B82D-B2E2A485ABE4}"/>
    <cellStyle name="Comma 21" xfId="4646" xr:uid="{35872514-BE10-4D06-8475-DD62D88DF5C7}"/>
    <cellStyle name="Comma 21 2" xfId="6214" xr:uid="{75C0FE92-3392-4D3E-9B32-058173A2C433}"/>
    <cellStyle name="Comma 21 2 2" xfId="15045" xr:uid="{AFB4E354-6B0B-4129-B6FC-0E565C6C0E21}"/>
    <cellStyle name="Comma 21 2 2 2" xfId="15919" xr:uid="{25B5291D-85A3-4220-9090-0C26093E1D82}"/>
    <cellStyle name="Comma 21 2 3" xfId="14736" xr:uid="{33F258CF-5C95-4440-A8E7-7981A4F121CC}"/>
    <cellStyle name="Comma 21 2 3 2" xfId="15659" xr:uid="{12080738-1AD1-44C7-845A-9D285E57A857}"/>
    <cellStyle name="Comma 21 2 4" xfId="15390" xr:uid="{04DBFCEC-5FDD-4DB2-8E58-9D21180BF914}"/>
    <cellStyle name="Comma 21 3" xfId="14984" xr:uid="{FDEAABD8-DBA0-4ECC-B5EC-4A8160E84734}"/>
    <cellStyle name="Comma 21 3 2" xfId="15870" xr:uid="{516702D8-407B-46C7-AC6D-AF9DA05D54DD}"/>
    <cellStyle name="Comma 21 4" xfId="14674" xr:uid="{4E58BD83-C899-4B55-B42F-C75326E0673D}"/>
    <cellStyle name="Comma 21 4 2" xfId="15610" xr:uid="{6BA0E80F-FAAB-4EF7-A412-A110BCA1571A}"/>
    <cellStyle name="Comma 21 5" xfId="15341" xr:uid="{8D8E79A5-311C-4E4B-B013-0152E935F8E8}"/>
    <cellStyle name="Comma 210" xfId="13410" xr:uid="{15A7C43F-8D70-46F2-9678-48A97C9CA50D}"/>
    <cellStyle name="Comma 210 2" xfId="15174" xr:uid="{C00C7FE2-849D-443B-BF25-075D5942DC09}"/>
    <cellStyle name="Comma 210 2 2" xfId="16046" xr:uid="{4024BA6E-86E5-4C14-BB5A-73F869DF7919}"/>
    <cellStyle name="Comma 210 3" xfId="14865" xr:uid="{A4152BD7-195E-4852-BCD8-194D549157BB}"/>
    <cellStyle name="Comma 210 3 2" xfId="15786" xr:uid="{CCFBB4BC-BF19-44F3-8EBC-461EA9882F64}"/>
    <cellStyle name="Comma 210 4" xfId="15519" xr:uid="{65D58420-9EC0-4BA8-AB2F-EC1B9C7A2D7E}"/>
    <cellStyle name="Comma 211" xfId="13393" xr:uid="{8A4B72CE-38EE-4130-82DA-1948CFEE7CD6}"/>
    <cellStyle name="Comma 211 2" xfId="15169" xr:uid="{3BFAC7CF-DBB3-4350-B0F5-044D01E41B4E}"/>
    <cellStyle name="Comma 211 2 2" xfId="16042" xr:uid="{C4BFD821-8F2F-4A45-BCF3-ED41ED995AC3}"/>
    <cellStyle name="Comma 211 3" xfId="14860" xr:uid="{B238DF38-0842-4ECE-A4D9-5CA391241AD3}"/>
    <cellStyle name="Comma 211 3 2" xfId="15782" xr:uid="{457D12A9-8E1E-41C8-9F4A-B27081863271}"/>
    <cellStyle name="Comma 211 4" xfId="15515" xr:uid="{80513A1C-3BA0-4731-8077-779410347375}"/>
    <cellStyle name="Comma 212" xfId="13426" xr:uid="{ED3F21BE-34AB-4F78-BF42-688A790A54D1}"/>
    <cellStyle name="Comma 212 2" xfId="15177" xr:uid="{7ED3512A-F0E7-4A8F-B7F9-B59893FC8A68}"/>
    <cellStyle name="Comma 212 2 2" xfId="16048" xr:uid="{2DC4EE97-8E02-45C3-9E1A-BCD1366079AB}"/>
    <cellStyle name="Comma 212 3" xfId="14868" xr:uid="{EAB8D175-424B-407A-BE6C-18DC77154565}"/>
    <cellStyle name="Comma 212 3 2" xfId="15788" xr:uid="{2236E8E8-C28D-4226-A776-69656C9F007D}"/>
    <cellStyle name="Comma 212 4" xfId="15521" xr:uid="{6D3307FB-2062-4621-AD2C-9EA5EF9BAAB1}"/>
    <cellStyle name="Comma 213" xfId="13389" xr:uid="{D821D89E-5609-40FF-AF60-288AF199AD7F}"/>
    <cellStyle name="Comma 213 2" xfId="15168" xr:uid="{A1AE9654-C3DE-4725-826C-1B9F864A3DF1}"/>
    <cellStyle name="Comma 213 2 2" xfId="16041" xr:uid="{D79FAA39-0BBC-4750-9E2F-5AE90FB2715C}"/>
    <cellStyle name="Comma 213 3" xfId="14859" xr:uid="{5866791C-D777-467E-8DB0-C7DDBC474A9B}"/>
    <cellStyle name="Comma 213 3 2" xfId="15781" xr:uid="{CCD0F29B-35A4-40A5-9D47-6DF1FC7686E8}"/>
    <cellStyle name="Comma 213 4" xfId="15514" xr:uid="{BF7CF7C6-6379-4103-9D13-8033D4B75A06}"/>
    <cellStyle name="Comma 214" xfId="13444" xr:uid="{6C4B703E-9131-4283-ABC0-500451A5B34F}"/>
    <cellStyle name="Comma 214 2" xfId="15182" xr:uid="{A0CA21AC-B402-4CE1-B996-CCDDEEB771C1}"/>
    <cellStyle name="Comma 214 2 2" xfId="16051" xr:uid="{65EBF0ED-900E-46D3-AE2B-905A1BC9CD17}"/>
    <cellStyle name="Comma 214 3" xfId="14873" xr:uid="{61650079-5C50-41B9-8D1A-C0EDECC58EFF}"/>
    <cellStyle name="Comma 214 3 2" xfId="15791" xr:uid="{47CF773A-D742-4C3B-9183-C49372B81B79}"/>
    <cellStyle name="Comma 214 4" xfId="15524" xr:uid="{6ECAAF94-A3CC-4B3F-B4CB-512577525A86}"/>
    <cellStyle name="Comma 215" xfId="13397" xr:uid="{C6C289C9-612C-449A-9204-48BF71C813CA}"/>
    <cellStyle name="Comma 215 2" xfId="15171" xr:uid="{80FE301F-D403-447F-ADEF-97CB3DB88986}"/>
    <cellStyle name="Comma 215 2 2" xfId="16043" xr:uid="{CEF62216-B0D0-4858-A785-1B2E9DA9B0E0}"/>
    <cellStyle name="Comma 215 3" xfId="14862" xr:uid="{6A88E63A-E4D9-4EBF-A3B1-21074918163D}"/>
    <cellStyle name="Comma 215 3 2" xfId="15783" xr:uid="{ADF1EB43-8A4D-4C86-BEA1-EF1920812C2C}"/>
    <cellStyle name="Comma 215 4" xfId="15516" xr:uid="{FAAF049A-AD6F-4B4E-9BDE-083BF8FE418A}"/>
    <cellStyle name="Comma 216" xfId="13405" xr:uid="{0CDD116F-CE29-4E6D-B3BA-774277CA7837}"/>
    <cellStyle name="Comma 216 2" xfId="15173" xr:uid="{CE3D421E-B654-4DA8-88C4-953F061E9BDE}"/>
    <cellStyle name="Comma 216 2 2" xfId="16045" xr:uid="{D5FBCFE1-712B-4333-8D65-762E4534A5D8}"/>
    <cellStyle name="Comma 216 3" xfId="14864" xr:uid="{C83C1CC4-28E7-4CCC-B485-C165BB3E979A}"/>
    <cellStyle name="Comma 216 3 2" xfId="15785" xr:uid="{3C5039DB-488D-47D3-BDD9-18BEC1EBBEC8}"/>
    <cellStyle name="Comma 216 4" xfId="15518" xr:uid="{5BA00C97-408A-4B3F-89A0-D91242E85264}"/>
    <cellStyle name="Comma 217" xfId="13399" xr:uid="{0C8E1B29-E1AA-4AE2-B35C-F458E99341D3}"/>
    <cellStyle name="Comma 217 2" xfId="15172" xr:uid="{63D8410C-81AE-4A2C-BEDF-28285B8C387F}"/>
    <cellStyle name="Comma 217 2 2" xfId="16044" xr:uid="{9134236E-91E3-495F-AD90-11CB73A37C6C}"/>
    <cellStyle name="Comma 217 3" xfId="14863" xr:uid="{F61ABC9E-56D8-4C7E-805C-674CBD127C19}"/>
    <cellStyle name="Comma 217 3 2" xfId="15784" xr:uid="{9ACDB3DB-209B-4719-96D9-CE19FAA8C8C4}"/>
    <cellStyle name="Comma 217 4" xfId="15517" xr:uid="{25C83733-1564-4B95-A387-7FA5BFFE8CC0}"/>
    <cellStyle name="Comma 218" xfId="13455" xr:uid="{045B315D-C8B1-44AA-9FA5-9C3F8CAA28D9}"/>
    <cellStyle name="Comma 218 2" xfId="15184" xr:uid="{1010878D-63D2-4F94-BC87-552FA8D6E809}"/>
    <cellStyle name="Comma 218 2 2" xfId="16052" xr:uid="{5545117D-1C28-43BC-ABA3-80909F5D27D5}"/>
    <cellStyle name="Comma 218 3" xfId="14875" xr:uid="{E6F3A407-870E-4D4C-806D-0838FA0724A8}"/>
    <cellStyle name="Comma 218 3 2" xfId="15792" xr:uid="{DA9486B9-1D43-4314-8C58-91A52207DCA8}"/>
    <cellStyle name="Comma 218 4" xfId="15525" xr:uid="{00B6A5B8-9726-4019-9D07-AFF788052F03}"/>
    <cellStyle name="Comma 219" xfId="13440" xr:uid="{ADCFFF2D-9C64-4950-8BF7-26751D93EAB1}"/>
    <cellStyle name="Comma 219 2" xfId="15180" xr:uid="{8A1F5989-ACE7-4E2B-B1FF-3EA35C86F646}"/>
    <cellStyle name="Comma 219 2 2" xfId="16050" xr:uid="{A7E74B58-551D-4578-A3E1-79F263652FDE}"/>
    <cellStyle name="Comma 219 3" xfId="14871" xr:uid="{DA0A0739-611D-4A9A-901F-6A3E91CE943D}"/>
    <cellStyle name="Comma 219 3 2" xfId="15790" xr:uid="{1111C38A-A78A-4059-8F3D-39667D08B9D3}"/>
    <cellStyle name="Comma 219 4" xfId="15523" xr:uid="{55F1D028-D044-4637-B5EA-0B46DFF3986D}"/>
    <cellStyle name="Comma 22" xfId="4093" xr:uid="{CE573EC2-D8FB-4D04-B6FA-663C9B3C3CF0}"/>
    <cellStyle name="Comma 22 2" xfId="6215" xr:uid="{762F72ED-F5E8-448A-9043-A6460C70F953}"/>
    <cellStyle name="Comma 22 2 2" xfId="15046" xr:uid="{EB5FADC9-1992-4904-AB72-CC1FCBAC962B}"/>
    <cellStyle name="Comma 22 2 2 2" xfId="15920" xr:uid="{2EA8BDE3-CC60-486F-8AC8-959D0991F66C}"/>
    <cellStyle name="Comma 22 2 3" xfId="14737" xr:uid="{996AAFA5-6C21-403B-BBF8-13935BD562FA}"/>
    <cellStyle name="Comma 22 2 3 2" xfId="15660" xr:uid="{5CFEBF25-1D64-41AC-8F8E-DCBA218800C7}"/>
    <cellStyle name="Comma 22 2 4" xfId="15391" xr:uid="{CC747708-B25C-4CBC-80E6-9F54BBF88E87}"/>
    <cellStyle name="Comma 22 3" xfId="14975" xr:uid="{E1F9FA5D-8215-418C-AD44-6A327A672F70}"/>
    <cellStyle name="Comma 22 3 2" xfId="15861" xr:uid="{EC108623-6C01-4F5C-8EB4-4BA98118E01D}"/>
    <cellStyle name="Comma 22 4" xfId="14665" xr:uid="{A9F5B89C-0E34-4BA6-AD38-8ECF941EFA9F}"/>
    <cellStyle name="Comma 22 4 2" xfId="15601" xr:uid="{85730B37-8594-4CAC-BEB2-A7EEF5B4D59A}"/>
    <cellStyle name="Comma 22 5" xfId="15331" xr:uid="{84B0D4DD-4F60-4E5E-89B7-006619834F3D}"/>
    <cellStyle name="Comma 220" xfId="13518" xr:uid="{F41776F2-AA1F-4048-8639-56C09DA80030}"/>
    <cellStyle name="Comma 220 2" xfId="15201" xr:uid="{A81B1A04-36E2-43B2-B28C-D606102EFF8D}"/>
    <cellStyle name="Comma 220 2 2" xfId="16061" xr:uid="{E0147E0B-03FA-4A4E-8FD4-82CFAC4D4159}"/>
    <cellStyle name="Comma 220 3" xfId="14892" xr:uid="{823111A2-4277-4F2F-BA13-E79A6D0B6387}"/>
    <cellStyle name="Comma 220 3 2" xfId="15801" xr:uid="{D35C1D7A-3EC2-49D7-BE4C-2B6B2C65A691}"/>
    <cellStyle name="Comma 220 4" xfId="15534" xr:uid="{98722425-87D3-4393-972F-A6E39791D7D0}"/>
    <cellStyle name="Comma 221" xfId="13476" xr:uid="{0D6EC2FF-70A4-4474-A461-44CE4976D66A}"/>
    <cellStyle name="Comma 221 2" xfId="15191" xr:uid="{9EA33F1F-BF54-4102-B067-0BFDBCF1918D}"/>
    <cellStyle name="Comma 221 2 2" xfId="16053" xr:uid="{65E2A740-738A-4663-847C-B5D89FDDF636}"/>
    <cellStyle name="Comma 221 3" xfId="14882" xr:uid="{0A3AA688-44DB-4826-994D-328B802B6E27}"/>
    <cellStyle name="Comma 221 3 2" xfId="15793" xr:uid="{4AD38620-A4E1-454B-8095-49EE38D26442}"/>
    <cellStyle name="Comma 221 4" xfId="15526" xr:uid="{46F09AA5-4C66-402C-90D4-FCE1F54F6F0A}"/>
    <cellStyle name="Comma 222" xfId="13532" xr:uid="{8F5B11C0-13CA-410D-BA9F-7B516DE15527}"/>
    <cellStyle name="Comma 222 2" xfId="15204" xr:uid="{336AB8CA-F21D-454C-B3EA-7F7872CD322C}"/>
    <cellStyle name="Comma 222 2 2" xfId="16063" xr:uid="{1843E607-ACFC-4165-AAC7-1F99DC12D9A3}"/>
    <cellStyle name="Comma 222 3" xfId="14895" xr:uid="{95BE12B3-86A8-4EEE-A2A5-F83F3F906B30}"/>
    <cellStyle name="Comma 222 3 2" xfId="15803" xr:uid="{F264ADE4-C3E4-44F1-A058-653FE6FCA30F}"/>
    <cellStyle name="Comma 222 4" xfId="15536" xr:uid="{3FA3FE00-6D77-4E25-A719-89E13A866848}"/>
    <cellStyle name="Comma 223" xfId="13487" xr:uid="{E0C63F25-B0A5-47FB-8BFB-9431412268E0}"/>
    <cellStyle name="Comma 223 2" xfId="15194" xr:uid="{42AE12BB-1C93-49A1-8F01-184DF6FAC69C}"/>
    <cellStyle name="Comma 223 2 2" xfId="16055" xr:uid="{283728D3-41D4-4326-B542-A1190989F199}"/>
    <cellStyle name="Comma 223 3" xfId="14885" xr:uid="{E38A03D5-4325-4817-AD16-600FCF28D7AA}"/>
    <cellStyle name="Comma 223 3 2" xfId="15795" xr:uid="{82ACD815-782F-4EBF-AFE2-86FA11B11E1B}"/>
    <cellStyle name="Comma 223 4" xfId="15528" xr:uid="{050057B2-E25C-40D5-8195-7C54101E65DE}"/>
    <cellStyle name="Comma 224" xfId="13524" xr:uid="{9DC4497B-CF2D-4E59-8F09-5EF810D384B6}"/>
    <cellStyle name="Comma 224 2" xfId="15202" xr:uid="{69993C3A-5988-4794-878C-47067ED72941}"/>
    <cellStyle name="Comma 224 2 2" xfId="16062" xr:uid="{9D29B16E-6D4C-48C5-88F0-8B8BD64FDCCC}"/>
    <cellStyle name="Comma 224 3" xfId="14893" xr:uid="{378FC308-556E-405B-8CAE-9A5863A27A24}"/>
    <cellStyle name="Comma 224 3 2" xfId="15802" xr:uid="{095A2D7A-C68B-4154-A8DB-C95387BFB87A}"/>
    <cellStyle name="Comma 224 4" xfId="15535" xr:uid="{552B1350-DA50-4B17-92C6-48C5FB638FFB}"/>
    <cellStyle name="Comma 225" xfId="13489" xr:uid="{22213D9E-BD39-4631-9FA2-7CBBE4335610}"/>
    <cellStyle name="Comma 225 2" xfId="15195" xr:uid="{74A10990-38E4-4FAD-A791-9027F7E87377}"/>
    <cellStyle name="Comma 225 2 2" xfId="16056" xr:uid="{909A884E-6DC8-4A5C-8561-FE99F0BFE211}"/>
    <cellStyle name="Comma 225 3" xfId="14886" xr:uid="{3609B32E-D922-4420-B4CB-F0A3AF8D53BE}"/>
    <cellStyle name="Comma 225 3 2" xfId="15796" xr:uid="{11B2F167-49B1-4CD1-8409-A2B510B47F6B}"/>
    <cellStyle name="Comma 225 4" xfId="15529" xr:uid="{7446D803-3861-4844-AA81-23F1D1F8327C}"/>
    <cellStyle name="Comma 226" xfId="13503" xr:uid="{62182EE7-8BC0-4F3C-90EA-B36528E0FC02}"/>
    <cellStyle name="Comma 226 2" xfId="15197" xr:uid="{D5989DAB-C139-4DA9-9BCA-5D64B8EFD84F}"/>
    <cellStyle name="Comma 226 2 2" xfId="16058" xr:uid="{4DBE2C0C-B30A-4B2F-8491-9F97569BC69D}"/>
    <cellStyle name="Comma 226 3" xfId="14888" xr:uid="{8FDADB54-FFBA-4FEB-A36B-FC0E826A0D4E}"/>
    <cellStyle name="Comma 226 3 2" xfId="15798" xr:uid="{E044EBFC-6C74-40AE-BEF9-5118FC83F279}"/>
    <cellStyle name="Comma 226 4" xfId="15531" xr:uid="{3F6C85DC-D222-41B2-AFD4-8CF96A643092}"/>
    <cellStyle name="Comma 227" xfId="13535" xr:uid="{F0817F78-3E12-4D53-A6E5-FB809DF6A3EB}"/>
    <cellStyle name="Comma 227 2" xfId="15205" xr:uid="{CA09DDBB-77BD-4CE4-8646-F9C689AD0397}"/>
    <cellStyle name="Comma 227 2 2" xfId="16064" xr:uid="{847C0876-A908-4141-8C5D-D65A5E3FE2F4}"/>
    <cellStyle name="Comma 227 3" xfId="14896" xr:uid="{B2A353C8-5838-4A74-A7F5-D3A2C33D9C61}"/>
    <cellStyle name="Comma 227 3 2" xfId="15804" xr:uid="{9E3C7387-F521-41CB-B47C-A8040B5A9341}"/>
    <cellStyle name="Comma 227 4" xfId="15537" xr:uid="{73301032-1CF7-4384-85E9-C5723B00FD3E}"/>
    <cellStyle name="Comma 228" xfId="13510" xr:uid="{346E0771-096A-49BD-813C-BC0FA147EC4C}"/>
    <cellStyle name="Comma 228 2" xfId="15198" xr:uid="{2E4BC45F-9CFB-4865-8964-F5AECF910770}"/>
    <cellStyle name="Comma 228 2 2" xfId="16059" xr:uid="{218C5FAF-1C76-436A-AD48-4A5BFF942BD8}"/>
    <cellStyle name="Comma 228 3" xfId="14889" xr:uid="{19EE00B6-F7F3-4CF0-8E8E-2421AE555A62}"/>
    <cellStyle name="Comma 228 3 2" xfId="15799" xr:uid="{48047EAC-55A7-4562-BC89-7568D17B4520}"/>
    <cellStyle name="Comma 228 4" xfId="15532" xr:uid="{63536E42-3E48-42BF-99F3-2DD38458B206}"/>
    <cellStyle name="Comma 229" xfId="13484" xr:uid="{977C15C1-5A71-4318-BBF5-A6A3D35A07C3}"/>
    <cellStyle name="Comma 229 2" xfId="15193" xr:uid="{6E45E5A2-A290-46FE-B74D-D90FECFDEA82}"/>
    <cellStyle name="Comma 229 2 2" xfId="16054" xr:uid="{BDA5D9B6-3D77-4F71-A64E-41FFA01C8148}"/>
    <cellStyle name="Comma 229 3" xfId="14884" xr:uid="{91B75718-2BD9-4B26-899C-111AC2D4C4F5}"/>
    <cellStyle name="Comma 229 3 2" xfId="15794" xr:uid="{72FBB05C-9F4C-467B-99EF-DF6C0E57AD64}"/>
    <cellStyle name="Comma 229 4" xfId="15527" xr:uid="{E02B55C3-35AD-4940-992B-C84E1E627029}"/>
    <cellStyle name="Comma 23" xfId="4104" xr:uid="{283F5AAE-8C20-4512-B0C8-A66645AD4EC2}"/>
    <cellStyle name="Comma 23 2" xfId="6216" xr:uid="{7836AAA7-5865-4BF4-9F2B-31EB1728ABE9}"/>
    <cellStyle name="Comma 23 2 2" xfId="15047" xr:uid="{006B7856-8F9E-4C83-80AE-F9E3533E7842}"/>
    <cellStyle name="Comma 23 2 2 2" xfId="15921" xr:uid="{0375D3F7-1EBE-4AEF-8369-6D07C30045DD}"/>
    <cellStyle name="Comma 23 2 3" xfId="14738" xr:uid="{F7B6A07D-3C4C-4F93-B265-6AA33388900E}"/>
    <cellStyle name="Comma 23 2 3 2" xfId="15661" xr:uid="{D0E994FB-C61E-4F57-83B1-21821B4CF0C5}"/>
    <cellStyle name="Comma 23 2 4" xfId="15392" xr:uid="{E24F329D-46BA-469E-B3C3-D716ADB24F75}"/>
    <cellStyle name="Comma 23 3" xfId="14976" xr:uid="{2F201C36-BB2B-4423-92BF-8604474D94B0}"/>
    <cellStyle name="Comma 23 3 2" xfId="15862" xr:uid="{4CB2595A-E1B9-4540-B358-B764BB419CC0}"/>
    <cellStyle name="Comma 23 4" xfId="14666" xr:uid="{7714751D-BEB4-4AF2-9D23-C1EEA5BF0264}"/>
    <cellStyle name="Comma 23 4 2" xfId="15602" xr:uid="{B49548AA-1F27-47A3-BF0F-42C8A760F649}"/>
    <cellStyle name="Comma 23 5" xfId="15332" xr:uid="{ED8B4860-51BC-4815-A6C0-5AAC147076AE}"/>
    <cellStyle name="Comma 230" xfId="13513" xr:uid="{0A8E716A-489E-48BD-B3C7-7B7527B5DBA6}"/>
    <cellStyle name="Comma 230 2" xfId="15199" xr:uid="{FFF9F5D8-D3E9-4772-A0F5-348F61AAFB1E}"/>
    <cellStyle name="Comma 230 2 2" xfId="16060" xr:uid="{B95B0932-CD3D-42DF-8ECA-E2F633C089DB}"/>
    <cellStyle name="Comma 230 3" xfId="14890" xr:uid="{FAABFA24-A6F6-4E20-ACFC-D5C46A2F9A58}"/>
    <cellStyle name="Comma 230 3 2" xfId="15800" xr:uid="{3E2CE09D-1E74-4C5D-87BB-57EC0288E8B4}"/>
    <cellStyle name="Comma 230 4" xfId="15533" xr:uid="{596F0011-1A4C-4223-BE6F-A01ED428BEBB}"/>
    <cellStyle name="Comma 231" xfId="13539" xr:uid="{633EA1BF-23E8-4E98-808D-E264C82CF3A7}"/>
    <cellStyle name="Comma 231 2" xfId="15206" xr:uid="{0EEA9113-1115-4AF8-B2A6-36E2575E9BCC}"/>
    <cellStyle name="Comma 231 2 2" xfId="16065" xr:uid="{CA7D6873-A6A9-48BD-B856-B7F59C75454B}"/>
    <cellStyle name="Comma 231 3" xfId="14897" xr:uid="{6FF3B2E6-5C48-4C9F-B85F-EAE68BDA0D95}"/>
    <cellStyle name="Comma 231 3 2" xfId="15805" xr:uid="{3053CA9A-8F0E-46F3-B1B8-0CD2FD476B1C}"/>
    <cellStyle name="Comma 231 4" xfId="15538" xr:uid="{AA1D57E3-82E5-4706-B094-145234C95C4A}"/>
    <cellStyle name="Comma 232" xfId="13546" xr:uid="{9C70F462-0E44-4D31-B7D5-57F088BF45DD}"/>
    <cellStyle name="Comma 232 2" xfId="15208" xr:uid="{1E2873AA-9D1C-44EF-A9E3-B677136B4A23}"/>
    <cellStyle name="Comma 232 2 2" xfId="16066" xr:uid="{CBABC52B-B666-419D-AC63-512D92A617F9}"/>
    <cellStyle name="Comma 232 3" xfId="14899" xr:uid="{6A2A8BD5-0F48-4178-8184-30887EA16000}"/>
    <cellStyle name="Comma 232 3 2" xfId="15806" xr:uid="{03C5C2C2-D585-4433-AD70-43D2562D2165}"/>
    <cellStyle name="Comma 232 4" xfId="15539" xr:uid="{833EAA70-0BDD-47D4-A2F1-7F8A11337139}"/>
    <cellStyle name="Comma 233" xfId="13605" xr:uid="{84E28BD0-2EF1-431F-9418-DCD30E858B61}"/>
    <cellStyle name="Comma 233 2" xfId="15219" xr:uid="{AD3DEF3F-54DF-4548-87CA-4A8B9AEA7E6C}"/>
    <cellStyle name="Comma 233 2 2" xfId="16067" xr:uid="{80EBAD5B-B5DC-405D-8463-4A96F6720EB6}"/>
    <cellStyle name="Comma 233 3" xfId="14910" xr:uid="{0D9CEA71-0F68-44DD-BE02-F268D879ADB0}"/>
    <cellStyle name="Comma 233 3 2" xfId="15807" xr:uid="{C003AA88-DD65-463E-B313-42DBD6EBAD23}"/>
    <cellStyle name="Comma 233 4" xfId="15540" xr:uid="{142E53AA-EAA4-4508-9670-A85DFC794508}"/>
    <cellStyle name="Comma 234" xfId="13612" xr:uid="{54A417D9-E000-4105-ABAA-3C087DBB7471}"/>
    <cellStyle name="Comma 234 2" xfId="15220" xr:uid="{E28E1004-22B1-4F88-A231-DF54B3F7B8F0}"/>
    <cellStyle name="Comma 234 2 2" xfId="16068" xr:uid="{031CA0DE-09D4-48F9-9DD0-CFCCF1D85C4B}"/>
    <cellStyle name="Comma 234 3" xfId="14911" xr:uid="{C0B0664A-4E79-4C73-9176-0A637DEE25C0}"/>
    <cellStyle name="Comma 234 3 2" xfId="15808" xr:uid="{FF054C7F-B15E-4329-997B-027159B308EE}"/>
    <cellStyle name="Comma 234 4" xfId="15541" xr:uid="{4E9F54BE-38EA-4504-A0EB-BE25C7AE3589}"/>
    <cellStyle name="Comma 235" xfId="13494" xr:uid="{0A7965E2-88CC-4943-B3DE-DBD321FD2CBF}"/>
    <cellStyle name="Comma 235 2" xfId="15196" xr:uid="{AC1A6387-D7B9-4F09-8792-585C7808D4FC}"/>
    <cellStyle name="Comma 235 2 2" xfId="16057" xr:uid="{E3E566DC-B958-4149-A0AE-BF8CB495496C}"/>
    <cellStyle name="Comma 235 3" xfId="14887" xr:uid="{C42D193F-40A8-422C-8241-49744F8954ED}"/>
    <cellStyle name="Comma 235 3 2" xfId="15797" xr:uid="{44B878C0-B66E-4452-8828-CC68F7D6C7DD}"/>
    <cellStyle name="Comma 235 4" xfId="15530" xr:uid="{E0E655BF-1003-4F1F-8122-7141250C065B}"/>
    <cellStyle name="Comma 236" xfId="13614" xr:uid="{FBA6A8C6-79B2-4254-A117-99309EF4CBBA}"/>
    <cellStyle name="Comma 236 2" xfId="15221" xr:uid="{B360828C-B2E7-4858-BE56-C1E38811F136}"/>
    <cellStyle name="Comma 236 2 2" xfId="16069" xr:uid="{E057072A-8213-4627-A30D-B93C7CCCD6EF}"/>
    <cellStyle name="Comma 236 3" xfId="14912" xr:uid="{6C7934B0-97FA-4542-811D-AD9939E968C6}"/>
    <cellStyle name="Comma 236 3 2" xfId="15809" xr:uid="{A24FED32-CECF-4996-8600-927FA63895FE}"/>
    <cellStyle name="Comma 236 4" xfId="15542" xr:uid="{B7ECDE71-2916-438E-A808-CEDBC6323A34}"/>
    <cellStyle name="Comma 237" xfId="13649" xr:uid="{7D154F83-8AF5-4378-ABB3-863F38193397}"/>
    <cellStyle name="Comma 237 2" xfId="15228" xr:uid="{E1B2C465-1EE6-4DBA-AC5D-58055FB6A749}"/>
    <cellStyle name="Comma 237 2 2" xfId="16071" xr:uid="{B8A0DA50-2BEC-4769-8F41-5655F92189CB}"/>
    <cellStyle name="Comma 237 3" xfId="14919" xr:uid="{59BE6B4E-9156-4BD5-BC66-B131A8CC518E}"/>
    <cellStyle name="Comma 237 3 2" xfId="15811" xr:uid="{468FA706-0C32-4F4B-B6E8-9EAD8EDEB7FE}"/>
    <cellStyle name="Comma 237 4" xfId="15544" xr:uid="{EBEF4353-93EB-4D39-A0E4-9335D8E5BA49}"/>
    <cellStyle name="Comma 238" xfId="13647" xr:uid="{35A58550-0503-4D56-8EE8-72871D9F9AD7}"/>
    <cellStyle name="Comma 238 2" xfId="15227" xr:uid="{30D4BA7B-01F4-414C-BC4D-267EDF7E1EA3}"/>
    <cellStyle name="Comma 238 2 2" xfId="16070" xr:uid="{EC64C8E4-A810-4EB3-97D0-39BB0F586CED}"/>
    <cellStyle name="Comma 238 3" xfId="14918" xr:uid="{D483558F-E681-4FF2-8340-523D380B0462}"/>
    <cellStyle name="Comma 238 3 2" xfId="15810" xr:uid="{3782800F-6401-4F72-AEEF-79E7BBB5EEDD}"/>
    <cellStyle name="Comma 238 4" xfId="15543" xr:uid="{DA6EC167-A4F3-4EB4-811E-B40B0288E969}"/>
    <cellStyle name="Comma 239" xfId="13692" xr:uid="{D28EA0CE-C606-49C8-88A3-ECFEC82BDF25}"/>
    <cellStyle name="Comma 239 2" xfId="15229" xr:uid="{84F32CB3-1167-4C5E-BA38-DEB389F1EE44}"/>
    <cellStyle name="Comma 239 2 2" xfId="16072" xr:uid="{FD7B17CE-CE2E-4897-9C1F-058191E0EB90}"/>
    <cellStyle name="Comma 239 3" xfId="14920" xr:uid="{1ACCA47C-E757-47F4-9D7D-9B9C68642120}"/>
    <cellStyle name="Comma 239 3 2" xfId="15812" xr:uid="{9BD01144-03B3-4EBD-A0CD-A1395C1C6A86}"/>
    <cellStyle name="Comma 239 4" xfId="15545" xr:uid="{B6EB0480-020A-4C3E-930B-FFE2FB6873BE}"/>
    <cellStyle name="Comma 24" xfId="5829" xr:uid="{C1AA019F-7AD1-48D6-B7A1-8AF32E8B4B32}"/>
    <cellStyle name="Comma 24 2" xfId="14989" xr:uid="{F5D4AE47-25B9-4FFD-BA91-2F114CD3B8BD}"/>
    <cellStyle name="Comma 24 2 2" xfId="15875" xr:uid="{19BF6A50-8A59-49C8-821A-06D3DAE2E120}"/>
    <cellStyle name="Comma 24 3" xfId="14679" xr:uid="{3C19B4F3-BF23-4D5A-8B89-C60927702D9E}"/>
    <cellStyle name="Comma 24 3 2" xfId="15615" xr:uid="{444C624A-88E8-4421-AB4E-9D75114DA6F0}"/>
    <cellStyle name="Comma 24 4" xfId="15346" xr:uid="{E6FCC91A-A013-4950-B6AD-80F4245C1D92}"/>
    <cellStyle name="Comma 240" xfId="13694" xr:uid="{9E5BAA6E-5B92-4099-973B-7ABCD8E0C32F}"/>
    <cellStyle name="Comma 240 2" xfId="15230" xr:uid="{607DFD0D-D5C2-42BA-8965-A725006017E2}"/>
    <cellStyle name="Comma 240 2 2" xfId="16073" xr:uid="{E281C591-C923-4256-89F1-6272BCE84D16}"/>
    <cellStyle name="Comma 240 3" xfId="14921" xr:uid="{4F97A560-759D-4EDD-9BF1-43D8850BE081}"/>
    <cellStyle name="Comma 240 3 2" xfId="15813" xr:uid="{27AAB666-2151-4F70-B2AE-7F79219C85BA}"/>
    <cellStyle name="Comma 240 4" xfId="15546" xr:uid="{325DDFC0-DA72-45E0-AA87-3F2D2833D8A4}"/>
    <cellStyle name="Comma 241" xfId="13696" xr:uid="{8F07C821-9528-46E7-9E34-B7B487A4BCB4}"/>
    <cellStyle name="Comma 241 2" xfId="15231" xr:uid="{F4E60B4F-0BDA-4EC0-9A6B-D6DEF5D26666}"/>
    <cellStyle name="Comma 241 2 2" xfId="16074" xr:uid="{336BE311-7E74-4AF7-897D-B83231E94A41}"/>
    <cellStyle name="Comma 241 3" xfId="14922" xr:uid="{3D30A47D-132C-4259-A761-18F360DC5860}"/>
    <cellStyle name="Comma 241 3 2" xfId="15814" xr:uid="{E41F4C62-AF09-47C3-A52F-CA4E0427D6E2}"/>
    <cellStyle name="Comma 241 4" xfId="15547" xr:uid="{2DA811F1-D9B0-47E5-9F6D-2A2C665F611A}"/>
    <cellStyle name="Comma 242" xfId="13698" xr:uid="{4414F6A9-046B-4632-B3FC-234B22B713A8}"/>
    <cellStyle name="Comma 242 2" xfId="15232" xr:uid="{B349E3CB-2E43-40FA-B3F4-08B971A446E9}"/>
    <cellStyle name="Comma 242 2 2" xfId="16075" xr:uid="{3551CA5D-A474-4C93-9F11-1B21C3A6A47C}"/>
    <cellStyle name="Comma 242 3" xfId="14923" xr:uid="{B2C2B353-8746-4ABA-90E9-5660C0B0CA3A}"/>
    <cellStyle name="Comma 242 3 2" xfId="15815" xr:uid="{A27E5F6A-E271-486C-B8E0-3C6037D9F37B}"/>
    <cellStyle name="Comma 242 4" xfId="15548" xr:uid="{A16E3C72-DD9C-4AB0-BC3D-19ACF3F9E513}"/>
    <cellStyle name="Comma 243" xfId="13700" xr:uid="{08DC3E43-4A38-469C-9D6E-A7765047D8AB}"/>
    <cellStyle name="Comma 243 2" xfId="15233" xr:uid="{B3E8FD62-200D-4832-9F48-C9A1338FD069}"/>
    <cellStyle name="Comma 243 2 2" xfId="16076" xr:uid="{F82020AD-B757-4D9D-818F-CA69C678A63C}"/>
    <cellStyle name="Comma 243 3" xfId="14924" xr:uid="{0B65C1CE-91D2-4189-854E-30219517DC3E}"/>
    <cellStyle name="Comma 243 3 2" xfId="15816" xr:uid="{DF06EC6B-8B61-45EE-A8C3-3D170E086EF3}"/>
    <cellStyle name="Comma 243 4" xfId="15549" xr:uid="{0AFB0D61-A4FE-4922-9AC6-6DE77B8B2B4B}"/>
    <cellStyle name="Comma 244" xfId="13702" xr:uid="{B215D999-1E61-443D-B299-F7618F71A874}"/>
    <cellStyle name="Comma 244 2" xfId="15234" xr:uid="{D3E489AD-75D5-4CFD-9E63-70DF540A01FF}"/>
    <cellStyle name="Comma 244 2 2" xfId="16077" xr:uid="{A1D3C93C-A6E1-4843-A95D-6B1AA61B88AE}"/>
    <cellStyle name="Comma 244 3" xfId="14925" xr:uid="{57B3A730-5646-4A4B-84EA-F83BB47E6786}"/>
    <cellStyle name="Comma 244 3 2" xfId="15817" xr:uid="{6ECCD9BF-3EB6-41AB-B605-474D8631B7B1}"/>
    <cellStyle name="Comma 244 4" xfId="15550" xr:uid="{DD9C1C74-BF59-4923-88B2-137B22C5AA9B}"/>
    <cellStyle name="Comma 245" xfId="13704" xr:uid="{4D28C290-AC73-4D6D-81D0-D8B83414A233}"/>
    <cellStyle name="Comma 245 2" xfId="15235" xr:uid="{004F725A-476F-4077-AF54-867CCF43DD95}"/>
    <cellStyle name="Comma 245 2 2" xfId="16078" xr:uid="{ECA390CC-8B22-49DA-ACEC-A138F4253BE2}"/>
    <cellStyle name="Comma 245 3" xfId="14926" xr:uid="{767D029A-0ED9-4C45-97B9-576EF745F4D9}"/>
    <cellStyle name="Comma 245 3 2" xfId="15818" xr:uid="{3EA696BF-6EB3-4204-9BA7-B5346D5CF7A3}"/>
    <cellStyle name="Comma 245 4" xfId="15551" xr:uid="{BEB7F259-BBFE-461C-8497-5C3C11D4F580}"/>
    <cellStyle name="Comma 246" xfId="642" xr:uid="{34074A02-0A57-4678-AC17-74DA22E52412}"/>
    <cellStyle name="Comma 246 2" xfId="14947" xr:uid="{21E14A95-D367-4903-BDED-02B8BB8B96A0}"/>
    <cellStyle name="Comma 246 2 2" xfId="15836" xr:uid="{B9547697-595E-4BBE-9490-EA2363E7B3B9}"/>
    <cellStyle name="Comma 246 3" xfId="14635" xr:uid="{2241D226-0006-4767-93B0-261F24C6A8BD}"/>
    <cellStyle name="Comma 246 3 2" xfId="15576" xr:uid="{2DA6D8D4-F720-4D6C-AC4D-3AEB42C323E4}"/>
    <cellStyle name="Comma 246 4" xfId="15305" xr:uid="{B02ADA92-A1F0-4A8A-A198-ED5C8E416EFC}"/>
    <cellStyle name="Comma 247" xfId="14603" xr:uid="{2F873C7B-9A5F-4178-9090-FCB7C490419A}"/>
    <cellStyle name="Comma 247 2" xfId="14932" xr:uid="{1F4B5A1E-328A-4B11-8FD9-B11D923C251A}"/>
    <cellStyle name="Comma 247 2 2" xfId="15821" xr:uid="{C138076E-57DC-4ABA-8373-5E8A07621D99}"/>
    <cellStyle name="Comma 247 3" xfId="15552" xr:uid="{D1188BE9-9CAB-4F7F-98CA-12A3DAAB20F6}"/>
    <cellStyle name="Comma 248" xfId="14604" xr:uid="{F9804FF8-38D2-4F82-B16A-D1BD68AF8B5E}"/>
    <cellStyle name="Comma 248 2" xfId="14617" xr:uid="{1F92DCF6-5D8E-441E-8EF8-1A55C17F546C}"/>
    <cellStyle name="Comma 248 2 2" xfId="15561" xr:uid="{BAD445EF-70D0-4B44-A18C-317A7B4C3140}"/>
    <cellStyle name="Comma 248 3" xfId="15553" xr:uid="{11628ECE-2097-4ED5-9090-C65A24F188FE}"/>
    <cellStyle name="Comma 249" xfId="14606" xr:uid="{CFEF7C37-99F9-41EB-8B78-B55B1EA57B79}"/>
    <cellStyle name="Comma 249 2" xfId="15554" xr:uid="{7B8ED8B1-E42F-46A2-8F09-7A364C85E138}"/>
    <cellStyle name="Comma 25" xfId="5851" xr:uid="{E08B5BF3-735F-47A3-A684-DF8015099F2A}"/>
    <cellStyle name="Comma 25 2" xfId="14990" xr:uid="{59E4AB99-9AAB-40D3-B9CA-1E038029A9C3}"/>
    <cellStyle name="Comma 25 2 2" xfId="15876" xr:uid="{58240800-137F-4C15-A81E-03E73080ABB1}"/>
    <cellStyle name="Comma 25 3" xfId="14680" xr:uid="{1940CC22-D780-4235-9763-2184A4B87123}"/>
    <cellStyle name="Comma 25 3 2" xfId="15616" xr:uid="{C81A5F24-0223-43A5-85F3-DC8C346C318C}"/>
    <cellStyle name="Comma 25 4" xfId="15347" xr:uid="{0361AE3F-6887-4DE8-8323-2BB5A7B0F95E}"/>
    <cellStyle name="Comma 250" xfId="14607" xr:uid="{719C7385-E6DC-4642-B9D4-C880DD33AE8E}"/>
    <cellStyle name="Comma 250 2" xfId="15555" xr:uid="{3DDDC664-C517-4C55-A5C5-8758E9524363}"/>
    <cellStyle name="Comma 251" xfId="14609" xr:uid="{C436C4A9-069E-4986-AEF4-4155DCCBA855}"/>
    <cellStyle name="Comma 251 2" xfId="15556" xr:uid="{DC52D992-0326-4AB6-8582-A0CF6ED7F2F2}"/>
    <cellStyle name="Comma 252" xfId="14611" xr:uid="{E73F9090-2C62-4270-939B-FCCEE6F79680}"/>
    <cellStyle name="Comma 252 2" xfId="15557" xr:uid="{457364CE-0DAC-4BD4-945C-A9004051AA7B}"/>
    <cellStyle name="Comma 253" xfId="14612" xr:uid="{CCF57045-C078-43E1-B1AA-51E98D55E5F8}"/>
    <cellStyle name="Comma 253 2" xfId="15558" xr:uid="{01E2CF17-56D0-40C1-B712-E01DA34177E6}"/>
    <cellStyle name="Comma 254" xfId="53" xr:uid="{DBB7E88A-EA78-493E-88B5-DE4C4033F1CC}"/>
    <cellStyle name="Comma 254 2" xfId="15289" xr:uid="{B81DB1E7-858C-4C72-9945-13549BDDE50F}"/>
    <cellStyle name="Comma 255" xfId="16083" xr:uid="{5D2EE1BD-622A-4F34-94A1-81EACF5A65DE}"/>
    <cellStyle name="Comma 256" xfId="15286" xr:uid="{73FEB67C-0B72-485F-A5FC-05CD5A38D49D}"/>
    <cellStyle name="Comma 257" xfId="15315" xr:uid="{B845BEDD-073F-4377-B415-865801E515B6}"/>
    <cellStyle name="Comma 258" xfId="15395" xr:uid="{98CDBBC0-CB7C-4CC0-A9ED-1A193525BC06}"/>
    <cellStyle name="Comma 259" xfId="15502" xr:uid="{DC5CC242-264A-4BF2-9876-B3819D6EB551}"/>
    <cellStyle name="Comma 26" xfId="5856" xr:uid="{C2B15651-499D-498A-A562-C3691C8C703B}"/>
    <cellStyle name="Comma 26 2" xfId="14991" xr:uid="{5780A5C3-FB1E-4D76-AD51-01693684B73B}"/>
    <cellStyle name="Comma 26 2 2" xfId="15877" xr:uid="{3E0BA79D-9F8F-4D48-8FFB-C99997BB6D8C}"/>
    <cellStyle name="Comma 26 3" xfId="14681" xr:uid="{6A3AD02B-006B-4042-BD4C-DE9573D9A3A8}"/>
    <cellStyle name="Comma 26 3 2" xfId="15617" xr:uid="{5AADB58E-CE2E-4CC0-A5B1-F59369213D9D}"/>
    <cellStyle name="Comma 26 4" xfId="15348" xr:uid="{CC2B722B-9E9D-4A09-B9AF-8313DBE2FF95}"/>
    <cellStyle name="Comma 260" xfId="15337" xr:uid="{251BE99E-145D-4968-8DD4-FDC2E50EB653}"/>
    <cellStyle name="Comma 27" xfId="5860" xr:uid="{CFB81958-4E26-462C-A2D4-019AEC4A99C0}"/>
    <cellStyle name="Comma 27 2" xfId="14992" xr:uid="{58611219-6A50-4CB3-96C2-FBE348059C61}"/>
    <cellStyle name="Comma 27 2 2" xfId="15878" xr:uid="{C8DBC7D6-F668-4CF7-B982-49B6D00FB31E}"/>
    <cellStyle name="Comma 27 3" xfId="14682" xr:uid="{50794918-1F29-4BBA-9529-CF65E54D4981}"/>
    <cellStyle name="Comma 27 3 2" xfId="15618" xr:uid="{5BE12809-F967-41E0-8E3A-DF61731BDF08}"/>
    <cellStyle name="Comma 27 4" xfId="15349" xr:uid="{053851DC-CD80-409D-A30A-DB15330DC238}"/>
    <cellStyle name="Comma 28" xfId="5863" xr:uid="{F286BD22-EDA7-4F6B-BFAE-31A25AF7D68E}"/>
    <cellStyle name="Comma 28 2" xfId="14993" xr:uid="{13A7A6AA-D3FD-41E0-85CC-0F277D16775E}"/>
    <cellStyle name="Comma 28 2 2" xfId="15879" xr:uid="{DF6432F2-AE48-4693-A039-A6595C795F15}"/>
    <cellStyle name="Comma 28 3" xfId="14684" xr:uid="{9159B65E-BD2C-49C1-98C2-5A80670A8E88}"/>
    <cellStyle name="Comma 28 3 2" xfId="15619" xr:uid="{AA9E9321-7061-4369-9079-69B95B145D9B}"/>
    <cellStyle name="Comma 28 4" xfId="15350" xr:uid="{E8901E33-BD5F-4FC5-8B6C-50D29B82B805}"/>
    <cellStyle name="Comma 29" xfId="5866" xr:uid="{9BC00EAA-8C4D-4B3B-89CB-C28762B822DF}"/>
    <cellStyle name="Comma 29 2" xfId="14994" xr:uid="{048BB0A0-843A-4E4C-88E5-DEFD7E97CD5C}"/>
    <cellStyle name="Comma 29 2 2" xfId="15880" xr:uid="{9B7914FC-7DAE-4F0D-A9FD-16AC8DFB2C13}"/>
    <cellStyle name="Comma 29 3" xfId="14685" xr:uid="{7229C7BE-6083-4F73-9959-CC57B29CBF67}"/>
    <cellStyle name="Comma 29 3 2" xfId="15620" xr:uid="{3F3431B6-0A53-4A84-AD79-A64DE272D11C}"/>
    <cellStyle name="Comma 29 4" xfId="15351" xr:uid="{7D46D8BE-3C4F-4F9E-BDEF-57D7CB0896A4}"/>
    <cellStyle name="Comma 3" xfId="62" xr:uid="{87E6CF88-5C91-48A2-9355-5A5D3B6B76C9}"/>
    <cellStyle name="Comma 3 2" xfId="226" xr:uid="{E647B2D0-DD40-4A29-915F-2D904EB70468}"/>
    <cellStyle name="Comma 3 2 2" xfId="4211" xr:uid="{85621BD5-6B75-42E3-8362-0F64B92E556D}"/>
    <cellStyle name="Comma 3 2 2 2" xfId="14981" xr:uid="{4353C7C8-67A0-4A09-B3AA-BC969ECC14FF}"/>
    <cellStyle name="Comma 3 2 2 2 2" xfId="15867" xr:uid="{CC45616D-C734-4A60-A7B5-7FF55A2B7811}"/>
    <cellStyle name="Comma 3 2 2 3" xfId="14671" xr:uid="{32592496-6949-4C8E-AB98-ED562429C3DD}"/>
    <cellStyle name="Comma 3 2 2 3 2" xfId="15607" xr:uid="{2CA70954-F91D-4830-BB54-683029DBC379}"/>
    <cellStyle name="Comma 3 2 2 4" xfId="15338" xr:uid="{C107C443-4753-466B-B1B3-2BA6FEB0D410}"/>
    <cellStyle name="Comma 3 2 3" xfId="14938" xr:uid="{BCD73946-9322-4DB2-9A40-3BD729322E65}"/>
    <cellStyle name="Comma 3 2 3 2" xfId="15827" xr:uid="{76AA851C-748E-4291-9B95-DB040024A7F9}"/>
    <cellStyle name="Comma 3 2 4" xfId="14626" xr:uid="{70F00968-B34F-4C18-BDDD-F6E8A219C231}"/>
    <cellStyle name="Comma 3 2 4 2" xfId="15567" xr:uid="{0588D3A6-3F90-401E-8D75-59498322C8C3}"/>
    <cellStyle name="Comma 3 2 5" xfId="15296" xr:uid="{2D370583-EDA0-4469-B8A6-566643AB528E}"/>
    <cellStyle name="Comma 3 3" xfId="358" xr:uid="{23EB4766-1ECF-4138-A6D9-5150DF313145}"/>
    <cellStyle name="Comma 3 3 2" xfId="4561" xr:uid="{C8A15683-9038-4B31-8AB8-513B8264D698}"/>
    <cellStyle name="Comma 3 3 2 2" xfId="14982" xr:uid="{BBDAB828-270D-46D7-A4B3-38A7B9B2E433}"/>
    <cellStyle name="Comma 3 3 2 2 2" xfId="15868" xr:uid="{FEC71D85-94F5-44FB-AB5D-AB998EACFD07}"/>
    <cellStyle name="Comma 3 3 2 3" xfId="14672" xr:uid="{0B3BD8EA-8ABC-411C-999F-FE7945EE6D9E}"/>
    <cellStyle name="Comma 3 3 2 3 2" xfId="15608" xr:uid="{DC7410FE-1943-4BB3-B38F-54FAA8EF3406}"/>
    <cellStyle name="Comma 3 3 2 4" xfId="15339" xr:uid="{4D3C3BCF-9BDF-454B-865D-C32E8CDB0941}"/>
    <cellStyle name="Comma 3 3 3" xfId="14942" xr:uid="{1734506B-3654-4526-BF77-D8076C6876E7}"/>
    <cellStyle name="Comma 3 3 3 2" xfId="15831" xr:uid="{3A3673EA-5D36-47DA-8A54-C6E0CEB375D5}"/>
    <cellStyle name="Comma 3 3 4" xfId="14630" xr:uid="{58C5C38C-777B-49C5-931B-455905EE6E39}"/>
    <cellStyle name="Comma 3 3 4 2" xfId="15571" xr:uid="{A5C7AB47-BDA9-438C-A5B3-A0CB60110C9A}"/>
    <cellStyle name="Comma 3 3 5" xfId="15300" xr:uid="{ECA71A22-9476-4356-B130-3ED67C051614}"/>
    <cellStyle name="Comma 3 4" xfId="482" xr:uid="{E7D9A501-B6B6-4B25-8019-D80C93BFB730}"/>
    <cellStyle name="Comma 3 4 2" xfId="3480" xr:uid="{D59CF635-DDA8-48E5-B640-B3F1DAAAC9F5}"/>
    <cellStyle name="Comma 3 4 2 2" xfId="14956" xr:uid="{C586B287-1B79-47F8-A011-85AEBD2B0F74}"/>
    <cellStyle name="Comma 3 4 2 2 2" xfId="15844" xr:uid="{AE75193C-F0FE-4277-9F00-F735DDC88020}"/>
    <cellStyle name="Comma 3 4 2 3" xfId="14645" xr:uid="{9F6BD616-2E08-4767-8EDD-6D1172B33068}"/>
    <cellStyle name="Comma 3 4 2 3 2" xfId="15584" xr:uid="{D692CCDF-F4B7-4D9E-8518-0E24E94A57C5}"/>
    <cellStyle name="Comma 3 4 2 4" xfId="15313" xr:uid="{A011A956-D126-4C4C-8A82-83E2C5167D6D}"/>
    <cellStyle name="Comma 3 4 3" xfId="14945" xr:uid="{C68950D1-838A-49AB-AB4D-5D2EAE584876}"/>
    <cellStyle name="Comma 3 4 3 2" xfId="15834" xr:uid="{6613005E-BE17-4C41-B882-5E922D1D633F}"/>
    <cellStyle name="Comma 3 4 4" xfId="14633" xr:uid="{ECC5B9CA-9EA3-4302-81A3-6EFDAA6C167B}"/>
    <cellStyle name="Comma 3 4 4 2" xfId="15574" xr:uid="{FACA05EA-15DF-496D-A687-F120BCC88564}"/>
    <cellStyle name="Comma 3 4 5" xfId="15303" xr:uid="{D8E76367-FD35-471A-9727-B86C0A1BE8B2}"/>
    <cellStyle name="Comma 3 5" xfId="648" xr:uid="{DAC14E51-6011-4004-8388-48C5F3DB6EFB}"/>
    <cellStyle name="Comma 3 5 2" xfId="14951" xr:uid="{288E7820-CE95-486D-9CE0-E0639E60F355}"/>
    <cellStyle name="Comma 3 5 2 2" xfId="15840" xr:uid="{C3EA918C-551E-4E0B-8D1A-ED83049259EA}"/>
    <cellStyle name="Comma 3 5 3" xfId="14639" xr:uid="{05F0959B-8370-440E-919B-7F2A04623D37}"/>
    <cellStyle name="Comma 3 5 3 2" xfId="15580" xr:uid="{B2DC7AA8-42B5-4774-B659-4FA9AAF07D44}"/>
    <cellStyle name="Comma 3 5 4" xfId="15309" xr:uid="{D0E471E9-77BE-490B-A148-F91E90DDF863}"/>
    <cellStyle name="Comma 3 6" xfId="14934" xr:uid="{9E48777A-DA26-4459-9261-9D101AA33ED4}"/>
    <cellStyle name="Comma 3 6 2" xfId="15823" xr:uid="{6C4DC963-C935-459C-8742-76C5D1C75145}"/>
    <cellStyle name="Comma 3 7" xfId="14622" xr:uid="{F50E30D1-B359-457B-B20A-CEC578BE745C}"/>
    <cellStyle name="Comma 3 7 2" xfId="15563" xr:uid="{F5A25DCC-9D7D-4775-8257-F5DBABC14823}"/>
    <cellStyle name="Comma 3 8" xfId="15292" xr:uid="{FD817283-CDC3-492D-AA67-8BF1ABB5884C}"/>
    <cellStyle name="Comma 3 9" xfId="10" xr:uid="{00000000-0005-0000-0000-00000D000000}"/>
    <cellStyle name="Comma 30" xfId="5869" xr:uid="{A2692944-CE37-40BC-AB5F-925A8BEFDEE4}"/>
    <cellStyle name="Comma 30 2" xfId="14995" xr:uid="{4336FB7D-9D76-41B0-93BC-8C8E4D0EA42E}"/>
    <cellStyle name="Comma 30 2 2" xfId="15881" xr:uid="{3E27D3FF-08C0-4E2D-97C6-23B0D392C768}"/>
    <cellStyle name="Comma 30 3" xfId="14686" xr:uid="{A2B1A99C-ECE5-495F-8703-6A2154B5120C}"/>
    <cellStyle name="Comma 30 3 2" xfId="15621" xr:uid="{883DD5AF-3F04-4889-AFCB-D8E1F065B0E0}"/>
    <cellStyle name="Comma 30 4" xfId="15352" xr:uid="{606F78C1-6D58-47B5-BF8E-D69FB0362F57}"/>
    <cellStyle name="Comma 31" xfId="5872" xr:uid="{AC07CFA8-0FD1-4A99-8CEE-57ED3ADD3A02}"/>
    <cellStyle name="Comma 31 2" xfId="14996" xr:uid="{FF7DA388-A947-4883-AE44-0A0BC5A5B3AA}"/>
    <cellStyle name="Comma 31 2 2" xfId="15882" xr:uid="{CE12CC36-2D4A-4275-85A1-1C1D972F39A8}"/>
    <cellStyle name="Comma 31 3" xfId="14687" xr:uid="{5327CB7D-E15C-4FAF-84A2-640EB445CE07}"/>
    <cellStyle name="Comma 31 3 2" xfId="15622" xr:uid="{7CC0874D-68BA-4309-86B8-4175A434B71B}"/>
    <cellStyle name="Comma 31 4" xfId="15353" xr:uid="{095272B2-CDF6-4B92-A649-3577972D10E3}"/>
    <cellStyle name="Comma 32" xfId="5875" xr:uid="{A4BEAAE1-BB31-4BBF-B241-BA7FA136D609}"/>
    <cellStyle name="Comma 32 2" xfId="14997" xr:uid="{F9C2FE8B-D7A4-4BCC-B270-F325A8EB34C5}"/>
    <cellStyle name="Comma 32 2 2" xfId="15883" xr:uid="{5A78D3DE-02AE-40A7-902C-BE86F0599E42}"/>
    <cellStyle name="Comma 32 3" xfId="14688" xr:uid="{E74E2352-C0A6-412F-B9BB-6B6D8062B4AF}"/>
    <cellStyle name="Comma 32 3 2" xfId="15623" xr:uid="{EC80AEAA-45EA-4376-84F9-0C4296C0B4BE}"/>
    <cellStyle name="Comma 32 4" xfId="15354" xr:uid="{B82A8F64-76E1-443D-8554-05537523281E}"/>
    <cellStyle name="Comma 33" xfId="5877" xr:uid="{3E5E9B77-E1DA-48DC-8826-8FB3603BACAB}"/>
    <cellStyle name="Comma 33 2" xfId="14998" xr:uid="{5D2FCF6C-7051-45C1-8713-19B180AB6816}"/>
    <cellStyle name="Comma 33 2 2" xfId="15884" xr:uid="{6477E1F7-BC56-41F7-9F0F-B8CC47C07020}"/>
    <cellStyle name="Comma 33 3" xfId="14689" xr:uid="{FA6C42CD-75F2-46C0-8399-E3AEDBE93986}"/>
    <cellStyle name="Comma 33 3 2" xfId="15624" xr:uid="{D623DAD7-7375-4F3A-BCDB-28C955556A24}"/>
    <cellStyle name="Comma 33 4" xfId="15355" xr:uid="{CB0B3D54-C344-43D0-B2AC-B952761B8E4E}"/>
    <cellStyle name="Comma 34" xfId="5878" xr:uid="{E5E40214-2FBE-499A-9805-72ED7E88A64D}"/>
    <cellStyle name="Comma 34 2" xfId="14999" xr:uid="{E34A6B54-4E85-45B2-814E-AA100EE9EA1C}"/>
    <cellStyle name="Comma 34 2 2" xfId="15885" xr:uid="{D5D65810-955A-4BBF-BDB7-9834B456C3BD}"/>
    <cellStyle name="Comma 34 3" xfId="14690" xr:uid="{FB69B36C-F584-4866-8688-FB9664B71453}"/>
    <cellStyle name="Comma 34 3 2" xfId="15625" xr:uid="{F655D3C1-FC0A-463F-AA95-BC4EB4FCDC5B}"/>
    <cellStyle name="Comma 34 4" xfId="15356" xr:uid="{C1B187D6-4870-44D5-A1A0-0D437781FA6F}"/>
    <cellStyle name="Comma 35" xfId="5879" xr:uid="{666CDEE7-0CBB-4B2C-9D83-89A35840E0FD}"/>
    <cellStyle name="Comma 35 2" xfId="15000" xr:uid="{EFE8F42C-AFAA-4DD9-9498-392056DDBB99}"/>
    <cellStyle name="Comma 35 2 2" xfId="15886" xr:uid="{E0E4F2A1-8AEA-43EB-873F-897F88CCA936}"/>
    <cellStyle name="Comma 35 3" xfId="14691" xr:uid="{021D9416-EEAB-458A-B0F3-8C124BC9D150}"/>
    <cellStyle name="Comma 35 3 2" xfId="15626" xr:uid="{F6360E92-FE8C-4448-90C4-54E644139570}"/>
    <cellStyle name="Comma 35 4" xfId="15357" xr:uid="{6580976B-9F40-48C4-9D71-FB59C3A201F0}"/>
    <cellStyle name="Comma 36" xfId="5880" xr:uid="{7E21CF92-2023-47B3-9B28-A013D3A34A8D}"/>
    <cellStyle name="Comma 36 2" xfId="15001" xr:uid="{C1E34559-D95E-4E6A-AC2D-CEBE6221FC31}"/>
    <cellStyle name="Comma 36 2 2" xfId="15887" xr:uid="{A6B0ED47-98EE-4D51-830A-F1AC6C50E4B2}"/>
    <cellStyle name="Comma 36 3" xfId="14692" xr:uid="{8F92F790-DE34-4EC1-ABD8-532DA7BCDFE0}"/>
    <cellStyle name="Comma 36 3 2" xfId="15627" xr:uid="{5C4539A4-D5E2-4DC3-956F-C3F43CF629D6}"/>
    <cellStyle name="Comma 36 4" xfId="15358" xr:uid="{57DFD267-8090-44A1-840F-626C6DF48A5F}"/>
    <cellStyle name="Comma 37" xfId="5881" xr:uid="{A5CB0C1D-BAD2-4EB7-A938-1DE01506FB19}"/>
    <cellStyle name="Comma 37 2" xfId="15002" xr:uid="{BFA14240-9001-44BB-ABA7-CDFD3691A6E7}"/>
    <cellStyle name="Comma 37 2 2" xfId="15888" xr:uid="{501416BF-879F-497E-BF13-B7E0785D6ABB}"/>
    <cellStyle name="Comma 37 3" xfId="14693" xr:uid="{695BDEED-859C-41CB-915B-21C50BBDCA0B}"/>
    <cellStyle name="Comma 37 3 2" xfId="15628" xr:uid="{3C662D37-E39C-46DC-9AA6-A0E84B2561BD}"/>
    <cellStyle name="Comma 37 4" xfId="15359" xr:uid="{1B1A3B6C-D025-45C2-AE59-8C7C6987DF4A}"/>
    <cellStyle name="Comma 38" xfId="5882" xr:uid="{27FA71C3-486F-402A-BC24-6A85AD2A08ED}"/>
    <cellStyle name="Comma 38 2" xfId="6217" xr:uid="{F3319024-603F-495C-89D1-9782C31F930E}"/>
    <cellStyle name="Comma 38 2 2" xfId="15048" xr:uid="{70FF5FD4-F411-4927-9CA8-A4CA9EC9526E}"/>
    <cellStyle name="Comma 38 2 2 2" xfId="15922" xr:uid="{DF3A9DC6-A1A4-4BA9-B866-07CB293D2E95}"/>
    <cellStyle name="Comma 38 2 3" xfId="14739" xr:uid="{C6008F19-252C-4525-B1F0-47A88F639461}"/>
    <cellStyle name="Comma 38 2 3 2" xfId="15662" xr:uid="{3B180F12-3B52-4F1C-B70E-79886A09A5A1}"/>
    <cellStyle name="Comma 38 2 4" xfId="15393" xr:uid="{78D0D0F1-AD98-4F35-AD2F-72B12C74BFF2}"/>
    <cellStyle name="Comma 38 3" xfId="15003" xr:uid="{7C999F17-7512-4CDE-8A07-3001AE1B7E6C}"/>
    <cellStyle name="Comma 38 3 2" xfId="15889" xr:uid="{B7AEBF8C-63BC-4FF7-8AC4-C23EF07B337B}"/>
    <cellStyle name="Comma 38 4" xfId="14694" xr:uid="{B4D1DD78-9BC2-4FFF-9FC8-E6C91FE12B44}"/>
    <cellStyle name="Comma 38 4 2" xfId="15629" xr:uid="{4AB1AA27-9A71-46FE-B9D9-26DA583D1C40}"/>
    <cellStyle name="Comma 38 5" xfId="15360" xr:uid="{0CD2688B-D86F-4534-8576-65E0D7739CF9}"/>
    <cellStyle name="Comma 39" xfId="5884" xr:uid="{4E5EB491-5BC3-4C60-B9F5-00B3E390CCC6}"/>
    <cellStyle name="Comma 39 2" xfId="6218" xr:uid="{51A4BB14-3D06-4948-8E2C-DDFE4BAE2115}"/>
    <cellStyle name="Comma 39 2 2" xfId="15049" xr:uid="{B5253E1A-E606-472D-AC6D-6DE73D66663B}"/>
    <cellStyle name="Comma 39 2 2 2" xfId="15923" xr:uid="{7561B897-2E1F-4EDD-9964-1DEF3A2024E9}"/>
    <cellStyle name="Comma 39 2 3" xfId="14740" xr:uid="{41D2AAC6-281B-46C4-B67D-58BFA1690540}"/>
    <cellStyle name="Comma 39 2 3 2" xfId="15663" xr:uid="{8A8A9EC8-E1B4-4363-B355-1C0734D249D1}"/>
    <cellStyle name="Comma 39 2 4" xfId="15394" xr:uid="{CED74481-FCC2-4B38-8807-6E926EACDA9C}"/>
    <cellStyle name="Comma 39 3" xfId="15004" xr:uid="{AF82F89B-F53A-467B-AFDB-53719F4A94B4}"/>
    <cellStyle name="Comma 39 3 2" xfId="15890" xr:uid="{C750206E-23C0-400F-987F-EC1B6940DD29}"/>
    <cellStyle name="Comma 39 4" xfId="14695" xr:uid="{992E4B18-76B8-4DBD-8545-5D2334105CC4}"/>
    <cellStyle name="Comma 39 4 2" xfId="15630" xr:uid="{A9B8424A-BBF7-4CEE-BE01-A2870E9962F4}"/>
    <cellStyle name="Comma 39 5" xfId="15361" xr:uid="{588A4F94-967A-44F9-9EB2-6BF62A48608F}"/>
    <cellStyle name="Comma 4" xfId="66" xr:uid="{E50B0CBC-7D2B-4F0E-8083-82AE60AF536C}"/>
    <cellStyle name="Comma 4 2" xfId="227" xr:uid="{6F189033-AF03-44C6-BC59-01C79A150BCC}"/>
    <cellStyle name="Comma 4 2 2" xfId="4562" xr:uid="{994285FC-8603-4203-AFD2-64DDB1B0AD6B}"/>
    <cellStyle name="Comma 4 2 2 2" xfId="14983" xr:uid="{F195E264-D05E-432E-B36C-3CD191996B2A}"/>
    <cellStyle name="Comma 4 2 2 2 2" xfId="15869" xr:uid="{71ADA8D8-0C47-422A-A0E7-1AECBED60680}"/>
    <cellStyle name="Comma 4 2 2 3" xfId="14673" xr:uid="{BAC70097-5CCF-4432-A1C3-BB012D0DA136}"/>
    <cellStyle name="Comma 4 2 2 3 2" xfId="15609" xr:uid="{9EE1A1D4-18A4-4E17-97BD-96722520FBA2}"/>
    <cellStyle name="Comma 4 2 2 4" xfId="15340" xr:uid="{32B93943-E2FA-4E55-958D-9962F02B7FDB}"/>
    <cellStyle name="Comma 4 2 3" xfId="14939" xr:uid="{1A6C7721-26BA-479D-86B3-1E35642F70B1}"/>
    <cellStyle name="Comma 4 2 3 2" xfId="15828" xr:uid="{E016EB03-5BBB-4586-802E-F65A76F66176}"/>
    <cellStyle name="Comma 4 2 4" xfId="14627" xr:uid="{01EBCF41-C2C0-44C0-AD1D-86E06C3A628E}"/>
    <cellStyle name="Comma 4 2 4 2" xfId="15568" xr:uid="{AD93A8E9-8563-41F1-8A87-3435A718A988}"/>
    <cellStyle name="Comma 4 2 5" xfId="15297" xr:uid="{101C7E72-1E43-462E-97E4-4856BF183157}"/>
    <cellStyle name="Comma 4 3" xfId="359" xr:uid="{67A06AB2-0BFB-407D-BACD-A1F10526C013}"/>
    <cellStyle name="Comma 4 3 2" xfId="4034" xr:uid="{19A70AF4-CC30-4FD6-B233-51EB08704AC6}"/>
    <cellStyle name="Comma 4 3 2 2" xfId="14960" xr:uid="{2EE31A21-2558-4806-9583-5C59B3014871}"/>
    <cellStyle name="Comma 4 3 2 2 2" xfId="15846" xr:uid="{9BD346A5-7D2A-4855-9C99-89B54279AE07}"/>
    <cellStyle name="Comma 4 3 2 3" xfId="14650" xr:uid="{81EC5816-B45B-445F-930B-AEFC07300A91}"/>
    <cellStyle name="Comma 4 3 2 3 2" xfId="15586" xr:uid="{8AC2D4AB-799F-4A7B-82E4-8BF096087734}"/>
    <cellStyle name="Comma 4 3 2 4" xfId="15316" xr:uid="{6CE2B061-23F1-4B0A-8404-4BF981358813}"/>
    <cellStyle name="Comma 4 3 3" xfId="14943" xr:uid="{E976A627-5CE1-4E4B-A6F3-A50D53205043}"/>
    <cellStyle name="Comma 4 3 3 2" xfId="15832" xr:uid="{CF8DE9F0-61F1-482E-936B-36087979ACF7}"/>
    <cellStyle name="Comma 4 3 4" xfId="14631" xr:uid="{2C72AE6F-CB02-41DE-979D-F05F2FD3460F}"/>
    <cellStyle name="Comma 4 3 4 2" xfId="15572" xr:uid="{16CEF623-0D9C-47E6-95A7-753D79CE0EF3}"/>
    <cellStyle name="Comma 4 3 5" xfId="15301" xr:uid="{C75BC930-0D09-4195-BE76-C57CE0516958}"/>
    <cellStyle name="Comma 4 4" xfId="483" xr:uid="{EFCA3CF0-2CBD-4ABB-98B7-6E2FE92E9F8B}"/>
    <cellStyle name="Comma 4 4 2" xfId="14946" xr:uid="{56A49F71-ABC8-4409-B863-912B87C56F79}"/>
    <cellStyle name="Comma 4 4 2 2" xfId="15835" xr:uid="{620CB28E-90AC-4BDB-ACEB-C2275BF81EC6}"/>
    <cellStyle name="Comma 4 4 3" xfId="14634" xr:uid="{BC8C9A77-DA47-4B55-8403-41ED4B9433AF}"/>
    <cellStyle name="Comma 4 4 3 2" xfId="15575" xr:uid="{E01EBCD4-5761-4E80-AB7E-5820833060EB}"/>
    <cellStyle name="Comma 4 4 4" xfId="15304" xr:uid="{C4584470-19FD-4139-A80A-3DDE62AF60F6}"/>
    <cellStyle name="Comma 4 5" xfId="649" xr:uid="{E62AE4C4-4EAC-4BD8-B360-C963359851EE}"/>
    <cellStyle name="Comma 4 5 2" xfId="14952" xr:uid="{80ACA3CB-9FE9-4EFD-93C2-EB3F7A02AA7A}"/>
    <cellStyle name="Comma 4 5 2 2" xfId="15841" xr:uid="{79110A37-074B-47A1-A445-EE7A434C8B1C}"/>
    <cellStyle name="Comma 4 5 3" xfId="14640" xr:uid="{BDACA9E2-805D-4420-AC68-89255680EC23}"/>
    <cellStyle name="Comma 4 5 3 2" xfId="15581" xr:uid="{86C3A490-33EA-4A60-96DE-476D40526333}"/>
    <cellStyle name="Comma 4 5 4" xfId="15310" xr:uid="{D5E55D9A-139D-47D0-B364-17A16EB84E73}"/>
    <cellStyle name="Comma 4 6" xfId="14936" xr:uid="{E769098B-63DA-49DD-8140-29B672AB26AB}"/>
    <cellStyle name="Comma 4 6 2" xfId="15825" xr:uid="{1D48EAB4-FD70-4B02-BED4-C28B5295351D}"/>
    <cellStyle name="Comma 4 7" xfId="14624" xr:uid="{307125BC-4B98-46FC-BDDD-1DF17454904A}"/>
    <cellStyle name="Comma 4 7 2" xfId="15565" xr:uid="{3AD60BE6-3908-48EC-8094-74107223ED45}"/>
    <cellStyle name="Comma 4 8" xfId="15294" xr:uid="{F74B980A-194A-45CB-A05C-9D6E9D7C5EE4}"/>
    <cellStyle name="Comma 40" xfId="5929" xr:uid="{3D427540-FFE3-422C-96B5-263A70EB5E96}"/>
    <cellStyle name="Comma 40 2" xfId="15005" xr:uid="{0DC4CD4E-9B4B-455B-B14D-F0BA0F6BEE56}"/>
    <cellStyle name="Comma 40 2 2" xfId="15891" xr:uid="{8536442A-2531-4203-9B3D-658280636770}"/>
    <cellStyle name="Comma 40 3" xfId="14696" xr:uid="{6662EFB0-50D5-499A-9F8F-AABD19881FF5}"/>
    <cellStyle name="Comma 40 3 2" xfId="15631" xr:uid="{BF62CA45-E6B4-4BD3-80AC-C223CFE8DE01}"/>
    <cellStyle name="Comma 40 4" xfId="15362" xr:uid="{E80C0266-5D84-4CC6-9D53-225C95DE5DC9}"/>
    <cellStyle name="Comma 41" xfId="5934" xr:uid="{A58831E7-3DF2-4562-842E-EDF203262991}"/>
    <cellStyle name="Comma 41 2" xfId="15006" xr:uid="{2B05BE3D-589F-4112-985F-0B6E389E74BE}"/>
    <cellStyle name="Comma 41 2 2" xfId="15892" xr:uid="{E7F2C01F-A95C-4D2E-AA34-903314678310}"/>
    <cellStyle name="Comma 41 3" xfId="14697" xr:uid="{FCC6BC35-4DB5-4F18-8C69-69E7034C1DF3}"/>
    <cellStyle name="Comma 41 3 2" xfId="15632" xr:uid="{44D92322-DCBB-4FAD-9072-16FC52F8BD2D}"/>
    <cellStyle name="Comma 41 4" xfId="15363" xr:uid="{E9A0E3C2-6E40-467D-83F9-9CF5B06BDB84}"/>
    <cellStyle name="Comma 42" xfId="5937" xr:uid="{130E7219-F709-4217-83E7-678E242BEC44}"/>
    <cellStyle name="Comma 42 2" xfId="15007" xr:uid="{435BAA09-4AEF-40F5-BD2F-22F4E6FF14C4}"/>
    <cellStyle name="Comma 42 2 2" xfId="15893" xr:uid="{FAD8716E-E724-4747-98B5-425B6ABAF4B0}"/>
    <cellStyle name="Comma 42 3" xfId="14698" xr:uid="{F7D61EE5-0BCE-43E7-9411-0B1C8EAA1341}"/>
    <cellStyle name="Comma 42 3 2" xfId="15633" xr:uid="{FDB60F3F-E6FC-4AF9-9706-97A276255121}"/>
    <cellStyle name="Comma 42 4" xfId="15364" xr:uid="{44A70FDF-0018-4757-A5BF-DB85A08CACB4}"/>
    <cellStyle name="Comma 43" xfId="5940" xr:uid="{11232FCB-20AE-4513-B4BD-313F1E4B7EA9}"/>
    <cellStyle name="Comma 43 2" xfId="15008" xr:uid="{0DE932F3-D4E2-4559-896E-30094B8BDC04}"/>
    <cellStyle name="Comma 43 2 2" xfId="15894" xr:uid="{8E41CE61-6FE4-4F2D-B15F-872AE7734910}"/>
    <cellStyle name="Comma 43 3" xfId="14699" xr:uid="{AD66FA5D-1546-4BA7-8C9D-32E02B200011}"/>
    <cellStyle name="Comma 43 3 2" xfId="15634" xr:uid="{E3EBCABF-0189-4AF0-891A-37121BE07597}"/>
    <cellStyle name="Comma 43 4" xfId="15365" xr:uid="{A15569DB-7FA3-48E7-9D05-553056E3322C}"/>
    <cellStyle name="Comma 44" xfId="5943" xr:uid="{C4272644-A4B7-4F07-8723-36EFEF2A9AFD}"/>
    <cellStyle name="Comma 44 2" xfId="15009" xr:uid="{D6CD99BD-474D-462F-9CD1-6466C3794FCF}"/>
    <cellStyle name="Comma 44 2 2" xfId="15895" xr:uid="{466E2CB9-4AE9-421D-A5EB-6668347B43B5}"/>
    <cellStyle name="Comma 44 3" xfId="14700" xr:uid="{4E0843C2-8EBC-4C90-8EBF-110967264CD6}"/>
    <cellStyle name="Comma 44 3 2" xfId="15635" xr:uid="{7D2BB5FA-412B-4EA8-AF50-CC4BFD912D33}"/>
    <cellStyle name="Comma 44 4" xfId="15366" xr:uid="{751C6583-B4B4-45A8-A5A8-8BD02FFE8C85}"/>
    <cellStyle name="Comma 45" xfId="5946" xr:uid="{E5348352-A001-4175-B531-6A0CEC04F220}"/>
    <cellStyle name="Comma 45 2" xfId="15010" xr:uid="{5F0308DC-A5D4-4425-8310-7A730A5B45D3}"/>
    <cellStyle name="Comma 45 2 2" xfId="15896" xr:uid="{49AB263D-7A1A-457D-A9DF-B1844285A795}"/>
    <cellStyle name="Comma 45 3" xfId="14701" xr:uid="{2143A0C0-021D-40C9-9EF3-77A555A32D22}"/>
    <cellStyle name="Comma 45 3 2" xfId="15636" xr:uid="{CFD715FB-C586-4FF9-8AB2-E196E2755914}"/>
    <cellStyle name="Comma 45 4" xfId="15367" xr:uid="{3AA4F032-5DB8-4DD0-ABFE-715D7D78D0C6}"/>
    <cellStyle name="Comma 46" xfId="5949" xr:uid="{8B4B81D0-27F4-4619-BF6A-661C5D199D05}"/>
    <cellStyle name="Comma 46 2" xfId="15011" xr:uid="{C72180AD-B6A0-4472-935A-6F6A78A175AC}"/>
    <cellStyle name="Comma 46 2 2" xfId="15897" xr:uid="{7CBD69E1-C0E1-4032-9826-D6D1D12AB200}"/>
    <cellStyle name="Comma 46 3" xfId="14702" xr:uid="{34BA554A-841B-4C76-80CD-995E85EEDEB7}"/>
    <cellStyle name="Comma 46 3 2" xfId="15637" xr:uid="{6282ED41-2FB4-4E80-9703-F43A96F0490F}"/>
    <cellStyle name="Comma 46 4" xfId="15368" xr:uid="{6910AD70-C373-480B-B374-DD8490C3C734}"/>
    <cellStyle name="Comma 47" xfId="5951" xr:uid="{730D85B9-7E49-4002-B1E0-D55DDD6BC3F0}"/>
    <cellStyle name="Comma 47 2" xfId="15012" xr:uid="{F0E6C3A4-071B-4FA5-BDA8-D000E80F0B18}"/>
    <cellStyle name="Comma 47 2 2" xfId="15898" xr:uid="{49F7ED49-9CED-45F4-85C9-20CCACD7E443}"/>
    <cellStyle name="Comma 47 3" xfId="14703" xr:uid="{AFD021B5-74DB-4600-9F72-5F0E72D822A1}"/>
    <cellStyle name="Comma 47 3 2" xfId="15638" xr:uid="{E23D471F-C664-4584-A9A1-28DCAAD1FF80}"/>
    <cellStyle name="Comma 47 4" xfId="15369" xr:uid="{FDB05489-F59C-4099-AD76-B7070BB2AE7F}"/>
    <cellStyle name="Comma 48" xfId="5952" xr:uid="{1B7C5731-BA04-4683-8F9F-556E71317F7D}"/>
    <cellStyle name="Comma 48 2" xfId="15013" xr:uid="{14850A8B-1BA6-4A58-82EA-6524435B8B40}"/>
    <cellStyle name="Comma 48 2 2" xfId="15899" xr:uid="{E0CBD3B4-36D7-4A70-89BA-072155060827}"/>
    <cellStyle name="Comma 48 3" xfId="14704" xr:uid="{68ECF18C-DB44-430D-A165-0418F585684C}"/>
    <cellStyle name="Comma 48 3 2" xfId="15639" xr:uid="{E2A2E48E-CCA0-4B78-98C1-C3983B4FB89E}"/>
    <cellStyle name="Comma 48 4" xfId="15370" xr:uid="{C50BDF1A-8C8D-4116-90CC-7C49935AB2A1}"/>
    <cellStyle name="Comma 49" xfId="5953" xr:uid="{ABA22034-9512-4AE0-A321-73EC3A10A36E}"/>
    <cellStyle name="Comma 49 2" xfId="15014" xr:uid="{A1734243-36F6-40FF-94D2-BCBC2B0575F3}"/>
    <cellStyle name="Comma 49 2 2" xfId="15900" xr:uid="{00688643-372C-4047-9E11-C785319AD21D}"/>
    <cellStyle name="Comma 49 3" xfId="14705" xr:uid="{B2533481-0B23-466C-A935-BB7345A8F908}"/>
    <cellStyle name="Comma 49 3 2" xfId="15640" xr:uid="{55C13604-73A7-43EA-B397-E0EDFF336756}"/>
    <cellStyle name="Comma 49 4" xfId="15371" xr:uid="{689652E4-2CD3-4E90-A72C-3E06B9434F02}"/>
    <cellStyle name="Comma 5" xfId="107" xr:uid="{030D92B5-59BE-48F4-BA2E-5F6C6B42526C}"/>
    <cellStyle name="Comma 5 2" xfId="4055" xr:uid="{3C6A5FF4-94AC-48AC-A702-C85CD05E55FF}"/>
    <cellStyle name="Comma 5 2 2" xfId="14961" xr:uid="{1DF7E75E-D208-46B5-A761-B438614E89C8}"/>
    <cellStyle name="Comma 5 2 2 2" xfId="15847" xr:uid="{2422E08C-65AA-44B2-89D6-44DF78FE694D}"/>
    <cellStyle name="Comma 5 2 3" xfId="14651" xr:uid="{FBD9E442-7114-4D5C-9352-FEA0D34F1BE8}"/>
    <cellStyle name="Comma 5 2 3 2" xfId="15587" xr:uid="{C643F6D6-30FF-4EE7-868A-4F420FC04425}"/>
    <cellStyle name="Comma 5 2 4" xfId="15317" xr:uid="{382339C4-8688-4CCD-8D06-5719111D692B}"/>
    <cellStyle name="Comma 5 3" xfId="3319" xr:uid="{9357861A-49F7-4DCB-A2D5-8648F6CF6BA4}"/>
    <cellStyle name="Comma 5 3 2" xfId="14954" xr:uid="{87D464D7-F6E9-47AD-BE1F-AE6128DCB892}"/>
    <cellStyle name="Comma 5 3 2 2" xfId="15842" xr:uid="{E42F94C7-CBBB-488B-A0C5-09A710553FA8}"/>
    <cellStyle name="Comma 5 3 3" xfId="15238" xr:uid="{1483FB2A-277A-42FB-8394-B73AC89CA3F9}"/>
    <cellStyle name="Comma 5 3 3 2" xfId="16079" xr:uid="{BC8F647F-3907-424A-B492-2460F4D5598A}"/>
    <cellStyle name="Comma 5 3 4" xfId="14643" xr:uid="{58F2C240-C029-4935-93C9-21FF6AB45282}"/>
    <cellStyle name="Comma 5 3 4 2" xfId="15582" xr:uid="{4D36A5D6-C048-462A-B042-FB4D94972473}"/>
    <cellStyle name="Comma 5 3 5" xfId="15311" xr:uid="{A557353C-FA98-4DEF-B817-4C4EC0407408}"/>
    <cellStyle name="Comma 5 4" xfId="14937" xr:uid="{F589D543-F647-4465-97E8-DAB54BAAA81A}"/>
    <cellStyle name="Comma 5 4 2" xfId="15826" xr:uid="{3B52174F-E4C8-4210-9574-F904F1601A57}"/>
    <cellStyle name="Comma 5 5" xfId="14625" xr:uid="{6905C14C-962A-4DE0-B71C-F2B8658E79F0}"/>
    <cellStyle name="Comma 5 5 2" xfId="15566" xr:uid="{78179F91-C39A-4EFE-B5CF-194383C79D47}"/>
    <cellStyle name="Comma 5 6" xfId="15295" xr:uid="{6A7994E5-3463-4633-B480-CDF545133406}"/>
    <cellStyle name="Comma 50" xfId="5954" xr:uid="{9F068161-80DB-479B-ABCF-5D77B8DB52C5}"/>
    <cellStyle name="Comma 50 2" xfId="15015" xr:uid="{5B7880D4-45F4-4D36-9608-B2178431CC51}"/>
    <cellStyle name="Comma 50 2 2" xfId="15901" xr:uid="{40EDE2C6-46F5-4BBD-A25C-B75CFE56E586}"/>
    <cellStyle name="Comma 50 3" xfId="14706" xr:uid="{64E2DD1B-ED3B-4E6C-9672-2071BB81A97F}"/>
    <cellStyle name="Comma 50 3 2" xfId="15641" xr:uid="{C1610CA6-7855-437A-94EE-0C9F3559524E}"/>
    <cellStyle name="Comma 50 4" xfId="15372" xr:uid="{227F07C9-8BA0-4BA6-A288-DE436A2E6856}"/>
    <cellStyle name="Comma 51" xfId="5955" xr:uid="{E537F945-BAE6-4D92-BF30-A77EF93E676E}"/>
    <cellStyle name="Comma 51 2" xfId="15016" xr:uid="{FB42574A-7486-4112-B041-5D3CB71B1A3B}"/>
    <cellStyle name="Comma 51 2 2" xfId="15902" xr:uid="{CCDE245D-B71D-45EA-A203-50504CBD87D3}"/>
    <cellStyle name="Comma 51 3" xfId="14707" xr:uid="{1E6F5CFE-A2D1-41F5-AE59-843AB5FB59E7}"/>
    <cellStyle name="Comma 51 3 2" xfId="15642" xr:uid="{72F385BA-335F-4D10-B39A-C9DF251FE013}"/>
    <cellStyle name="Comma 51 4" xfId="15373" xr:uid="{D86AA344-3D95-4B40-9C22-376688057205}"/>
    <cellStyle name="Comma 52" xfId="6083" xr:uid="{06884A3A-7233-41F4-BA91-8542D5B9235D}"/>
    <cellStyle name="Comma 52 2" xfId="15018" xr:uid="{B0F265C2-123D-427E-A228-784A583B0D7F}"/>
    <cellStyle name="Comma 52 2 2" xfId="15903" xr:uid="{2A42E910-6B04-4A2A-95D7-E5ABD0E165C6}"/>
    <cellStyle name="Comma 52 3" xfId="14709" xr:uid="{FAAEECA3-2E63-4732-A2BC-21BA08B086E3}"/>
    <cellStyle name="Comma 52 3 2" xfId="15643" xr:uid="{0DB68F5A-0185-4519-AB0A-2AEB5987F329}"/>
    <cellStyle name="Comma 52 4" xfId="15374" xr:uid="{482F6166-EC4F-4A28-93ED-78A301610702}"/>
    <cellStyle name="Comma 53" xfId="6089" xr:uid="{3F68CE48-8AD7-4DF4-A194-A0E140057824}"/>
    <cellStyle name="Comma 53 2" xfId="15020" xr:uid="{73E422B5-9930-4251-9D4F-D9AA9248EF22}"/>
    <cellStyle name="Comma 53 2 2" xfId="15904" xr:uid="{CF5FA111-4605-40E1-AF92-F0A8F2D44B18}"/>
    <cellStyle name="Comma 53 3" xfId="14711" xr:uid="{A64CA22A-0591-4B0E-95BC-117C3A1396E6}"/>
    <cellStyle name="Comma 53 3 2" xfId="15644" xr:uid="{A9C13464-A7ED-4D38-B144-51B2B538E18A}"/>
    <cellStyle name="Comma 53 4" xfId="15375" xr:uid="{0E451B28-09D7-420A-9A48-A60939534151}"/>
    <cellStyle name="Comma 54" xfId="6093" xr:uid="{FE304691-4CB1-4ED6-AB04-FFAC629277AB}"/>
    <cellStyle name="Comma 54 2" xfId="15022" xr:uid="{200999C0-6C9F-4208-8CBA-4CF7963E7F1A}"/>
    <cellStyle name="Comma 54 2 2" xfId="15905" xr:uid="{79E6E588-AD28-49D4-BDB2-96A2EA18418C}"/>
    <cellStyle name="Comma 54 3" xfId="14713" xr:uid="{60A6535C-DAC7-4E60-9355-E8EFB29D958F}"/>
    <cellStyle name="Comma 54 3 2" xfId="15645" xr:uid="{271D0457-947A-40D1-8BE2-EF8A0D7C4D67}"/>
    <cellStyle name="Comma 54 4" xfId="15376" xr:uid="{F42065B6-06B7-475F-A4A1-D521CD2DA78D}"/>
    <cellStyle name="Comma 55" xfId="6097" xr:uid="{EDB184AD-F5F3-4E15-B128-9763F37E6B66}"/>
    <cellStyle name="Comma 55 2" xfId="15024" xr:uid="{3162F786-0D52-4534-A52D-C15B5D105706}"/>
    <cellStyle name="Comma 55 2 2" xfId="15906" xr:uid="{C6FAFCB4-A2B1-4451-9DA6-30F4597F3E27}"/>
    <cellStyle name="Comma 55 3" xfId="14715" xr:uid="{C89BCB04-4976-420F-B0CB-C41920807466}"/>
    <cellStyle name="Comma 55 3 2" xfId="15646" xr:uid="{0374378A-7C5F-4BF8-ADE2-C4F50AA94A9A}"/>
    <cellStyle name="Comma 55 4" xfId="15377" xr:uid="{814CE4F8-FBAF-46B9-BBF8-FD4E72590CB3}"/>
    <cellStyle name="Comma 56" xfId="6101" xr:uid="{843EAD08-8437-45DF-A2B9-17B9870F9A0B}"/>
    <cellStyle name="Comma 56 2" xfId="15026" xr:uid="{C56BE9D6-952E-4479-A8D7-2E6AA5961FDF}"/>
    <cellStyle name="Comma 56 2 2" xfId="15907" xr:uid="{0F5182F0-7A5E-48E1-B6F2-E38328EEBB52}"/>
    <cellStyle name="Comma 56 3" xfId="14717" xr:uid="{7945E7EE-F01B-408B-89CC-0DEBD4B3FE75}"/>
    <cellStyle name="Comma 56 3 2" xfId="15647" xr:uid="{5D4ACCB9-D663-4408-B6ED-A7288538121C}"/>
    <cellStyle name="Comma 56 4" xfId="15378" xr:uid="{FDE2B446-B972-469F-B2BC-643CC49B2801}"/>
    <cellStyle name="Comma 57" xfId="6105" xr:uid="{66F5D8C5-B20A-4ED8-B294-A54D19381F27}"/>
    <cellStyle name="Comma 57 2" xfId="15028" xr:uid="{7E5AFC56-934D-4817-8903-7ED4D1897447}"/>
    <cellStyle name="Comma 57 2 2" xfId="15908" xr:uid="{E03FB38D-E3D9-4230-8B03-C25F92208BC1}"/>
    <cellStyle name="Comma 57 3" xfId="14719" xr:uid="{D5B160D5-6D6A-4F6B-AC81-0A2AC2EC9147}"/>
    <cellStyle name="Comma 57 3 2" xfId="15648" xr:uid="{3587D5F3-41D9-489F-A697-515EB58B68DC}"/>
    <cellStyle name="Comma 57 4" xfId="15379" xr:uid="{6322371B-AE05-4EFB-9D4A-965D4A561473}"/>
    <cellStyle name="Comma 58" xfId="6108" xr:uid="{F351C967-F279-4A1F-A2BA-7D159635BFF8}"/>
    <cellStyle name="Comma 58 2" xfId="15030" xr:uid="{DC02AF74-680E-490D-B719-092039FDBCE7}"/>
    <cellStyle name="Comma 58 2 2" xfId="15909" xr:uid="{2B211509-7468-4D11-8DB9-54837970A569}"/>
    <cellStyle name="Comma 58 3" xfId="14721" xr:uid="{934ACA36-1EE9-40CD-9F13-BEABAE3D804C}"/>
    <cellStyle name="Comma 58 3 2" xfId="15649" xr:uid="{E770E6BF-0538-4765-B773-F63BBEB757F5}"/>
    <cellStyle name="Comma 58 4" xfId="15380" xr:uid="{E1999D4B-B757-4901-9822-6BA3FB782663}"/>
    <cellStyle name="Comma 59" xfId="6110" xr:uid="{623EA270-9607-47D8-B5EA-E29ADF5147C1}"/>
    <cellStyle name="Comma 59 2" xfId="15032" xr:uid="{9810E468-D29F-4B86-9BE9-579800F710E6}"/>
    <cellStyle name="Comma 59 2 2" xfId="15910" xr:uid="{13001D1F-5F4E-4A4B-BB83-D39F4F4681C4}"/>
    <cellStyle name="Comma 59 3" xfId="14723" xr:uid="{DAD09DC5-7DA7-4CB3-B480-F52C3F022F09}"/>
    <cellStyle name="Comma 59 3 2" xfId="15650" xr:uid="{011AB56A-DE81-4C6E-AFCB-37A486B753E5}"/>
    <cellStyle name="Comma 59 4" xfId="15381" xr:uid="{AE0D25FE-3728-4418-A5DD-F75A08B5574F}"/>
    <cellStyle name="Comma 6" xfId="249" xr:uid="{5869C42F-316C-4C56-90DF-FB187CEE0D3B}"/>
    <cellStyle name="Comma 6 2" xfId="4059" xr:uid="{4F775C0D-70FA-4D81-94DC-4B5B92C879F9}"/>
    <cellStyle name="Comma 6 2 2" xfId="14962" xr:uid="{D38438F6-D86A-4CD3-B30E-945B3550FD58}"/>
    <cellStyle name="Comma 6 2 2 2" xfId="15848" xr:uid="{2BC8EAAE-F729-4C62-A21F-F81566D588E1}"/>
    <cellStyle name="Comma 6 2 3" xfId="14652" xr:uid="{17BA6EA3-B13E-4151-B03C-B8245D300C1B}"/>
    <cellStyle name="Comma 6 2 3 2" xfId="15588" xr:uid="{894AACE2-174D-4144-A42A-9C7E6CD43353}"/>
    <cellStyle name="Comma 6 2 4" xfId="15318" xr:uid="{5C9DF456-F97F-4518-AD58-558E8E762099}"/>
    <cellStyle name="Comma 6 3" xfId="47" xr:uid="{00000000-0005-0000-0000-000032000000}"/>
    <cellStyle name="Comma 6 3 2" xfId="15829" xr:uid="{D6C83E19-0B26-4D38-8044-94494D3F553B}"/>
    <cellStyle name="Comma 6 3 3" xfId="14940" xr:uid="{2E13AFDD-5C13-417D-9B6E-461D83E895F6}"/>
    <cellStyle name="Comma 6 4" xfId="14628" xr:uid="{348A37BD-366D-4A7C-929C-BBAFF26D4066}"/>
    <cellStyle name="Comma 6 4 2" xfId="15569" xr:uid="{815FB834-157F-4602-86CF-949B22B0485A}"/>
    <cellStyle name="Comma 6 5" xfId="15298" xr:uid="{0072FBD2-D288-4D9E-9F6C-C99F13B0F91A}"/>
    <cellStyle name="Comma 60" xfId="6112" xr:uid="{01FB3FEC-5504-4083-9403-2ABDAE1C5BC4}"/>
    <cellStyle name="Comma 60 2" xfId="15034" xr:uid="{BF0D9401-0840-4AA9-A1E0-C08D6861B249}"/>
    <cellStyle name="Comma 60 2 2" xfId="15911" xr:uid="{DA19A9D6-1D37-4552-843F-F0B0C5042C9C}"/>
    <cellStyle name="Comma 60 3" xfId="14725" xr:uid="{13A49F23-DDCB-450D-A8ED-9EE08DF680F1}"/>
    <cellStyle name="Comma 60 3 2" xfId="15651" xr:uid="{8CB946E0-3A78-46F1-B485-596CD94DDA85}"/>
    <cellStyle name="Comma 60 4" xfId="15382" xr:uid="{95B48656-BD5A-49B8-A6FC-28150B19B5A4}"/>
    <cellStyle name="Comma 61" xfId="6114" xr:uid="{25122C00-C34B-40B7-B318-A0444B1CCA39}"/>
    <cellStyle name="Comma 61 2" xfId="15036" xr:uid="{ED687100-B0B1-44C2-9DB3-BFF35FA69F06}"/>
    <cellStyle name="Comma 61 2 2" xfId="15912" xr:uid="{F37D7497-98F4-4141-ABD9-5E222D4E4F65}"/>
    <cellStyle name="Comma 61 3" xfId="14727" xr:uid="{C43D2D82-1E4A-4ED1-A91A-A7EE88E679FB}"/>
    <cellStyle name="Comma 61 3 2" xfId="15652" xr:uid="{C0881EDE-675B-4DFF-AD8A-9CED6750D198}"/>
    <cellStyle name="Comma 61 4" xfId="15383" xr:uid="{CC9D5A86-8497-48AF-A9FC-09175775324F}"/>
    <cellStyle name="Comma 62" xfId="6116" xr:uid="{4DA5C2FB-3834-477D-8732-C6E71E2107B5}"/>
    <cellStyle name="Comma 62 2" xfId="15038" xr:uid="{4DC85BF9-FC1B-44EC-88DB-B0A93736695B}"/>
    <cellStyle name="Comma 62 2 2" xfId="15913" xr:uid="{6B37F527-5F46-49A7-ABEA-32742FBE8D3C}"/>
    <cellStyle name="Comma 62 3" xfId="14729" xr:uid="{26A0E37E-4BC2-4959-95AA-B57C9F0CF929}"/>
    <cellStyle name="Comma 62 3 2" xfId="15653" xr:uid="{E82AD662-2FF9-44BD-99FC-0CF37E3F342F}"/>
    <cellStyle name="Comma 62 4" xfId="15384" xr:uid="{7908C611-CB9D-4BEE-BC44-F504C0CBF69D}"/>
    <cellStyle name="Comma 63" xfId="6118" xr:uid="{7A1F0628-2B92-48BD-AE33-74CF6ABF9CAE}"/>
    <cellStyle name="Comma 63 2" xfId="15040" xr:uid="{7DCF1F47-E7EC-4A22-B937-25B5C8BEBB39}"/>
    <cellStyle name="Comma 63 2 2" xfId="15914" xr:uid="{5C85EAD2-8F32-4E4D-9C1E-34D63F73A734}"/>
    <cellStyle name="Comma 63 3" xfId="14731" xr:uid="{3A8060A9-3EDD-42F1-AAC7-918DEEA5C95F}"/>
    <cellStyle name="Comma 63 3 2" xfId="15654" xr:uid="{A246D408-86BC-4354-827A-573E4BB3FBD3}"/>
    <cellStyle name="Comma 63 4" xfId="15385" xr:uid="{828A846C-3C26-4F67-869C-6436ABCBC6EF}"/>
    <cellStyle name="Comma 64" xfId="6189" xr:uid="{7E803F10-8313-4EE8-ADB0-6D9054BDD5DA}"/>
    <cellStyle name="Comma 64 2" xfId="7663" xr:uid="{51DE7980-5EA0-4F22-8EBA-64586262669E}"/>
    <cellStyle name="Comma 64 3" xfId="15041" xr:uid="{8E8D3B80-CF3D-4199-B9B4-11BD8706F1A7}"/>
    <cellStyle name="Comma 64 3 2" xfId="15915" xr:uid="{D7CD190D-4286-4D6E-9265-2D63A474064E}"/>
    <cellStyle name="Comma 64 4" xfId="14732" xr:uid="{3795F58C-4059-4507-9BA6-C9ECBF605071}"/>
    <cellStyle name="Comma 64 4 2" xfId="15655" xr:uid="{5E4991C6-C0C1-4264-8F1F-E124F8B4E2BD}"/>
    <cellStyle name="Comma 64 5" xfId="15386" xr:uid="{1D13BE2C-DFE7-425D-90C2-8489D14221B4}"/>
    <cellStyle name="Comma 65" xfId="6191" xr:uid="{0789457B-0C48-4928-A530-663CF3C337A6}"/>
    <cellStyle name="Comma 65 2" xfId="7725" xr:uid="{5330A7C4-4095-4411-9A96-87936EFB74C5}"/>
    <cellStyle name="Comma 65 3" xfId="15042" xr:uid="{A6F43F61-C80C-49F4-85A8-491A5EB8A218}"/>
    <cellStyle name="Comma 65 3 2" xfId="15916" xr:uid="{92856F32-F339-457B-9B0C-9C3CD7F7DD18}"/>
    <cellStyle name="Comma 65 4" xfId="14733" xr:uid="{9F539093-9BAE-4782-9FE7-650E853F4257}"/>
    <cellStyle name="Comma 65 4 2" xfId="15656" xr:uid="{B6B0F8AA-29F9-4B5B-9E96-02DD9A015376}"/>
    <cellStyle name="Comma 65 5" xfId="15387" xr:uid="{B348E4CE-8BE9-4DC0-BED5-6E26FE9ED9F8}"/>
    <cellStyle name="Comma 66" xfId="7653" xr:uid="{9FDCDD2D-A75F-432F-B6E8-B485679D3D91}"/>
    <cellStyle name="Comma 66 2" xfId="7763" xr:uid="{00E858E1-D473-4455-ABD8-15917019B4F7}"/>
    <cellStyle name="Comma 66 3" xfId="15050" xr:uid="{59756520-EA49-439A-A86C-46B27D6C3EC9}"/>
    <cellStyle name="Comma 66 3 2" xfId="15924" xr:uid="{E8D8B8EB-B5D3-46AA-90FF-F2DFBD70B0F7}"/>
    <cellStyle name="Comma 66 4" xfId="14741" xr:uid="{D08B746B-A378-4A1C-93D9-A860A25C559F}"/>
    <cellStyle name="Comma 66 4 2" xfId="15664" xr:uid="{1C06B01D-54B5-419C-9591-7A448682B5A5}"/>
    <cellStyle name="Comma 66 5" xfId="15396" xr:uid="{0E25C7CA-8026-43E8-821D-CC7DBD5029B6}"/>
    <cellStyle name="Comma 67" xfId="7704" xr:uid="{3A1E4CE5-726F-412A-8E62-16FE21ABD246}"/>
    <cellStyle name="Comma 68" xfId="7709" xr:uid="{ABFCEB39-7A8B-4BF1-8E11-D0AE90F76540}"/>
    <cellStyle name="Comma 69" xfId="7727" xr:uid="{AA502257-4C70-40B2-9CF6-CDCDC417BB0F}"/>
    <cellStyle name="Comma 7" xfId="283" xr:uid="{2636F7A6-9ACE-4A4F-93B7-4BB899D67333}"/>
    <cellStyle name="Comma 7 2" xfId="4063" xr:uid="{F3F43684-C41E-4B47-9276-3660D67E38EF}"/>
    <cellStyle name="Comma 7 2 2" xfId="14963" xr:uid="{81430B5F-9B5F-4AD7-B4A8-65B1C035F4CD}"/>
    <cellStyle name="Comma 7 2 2 2" xfId="15849" xr:uid="{6B0C5A65-4D64-46C4-AED9-DD6C29B42D07}"/>
    <cellStyle name="Comma 7 2 3" xfId="14653" xr:uid="{0B9F5E85-3CB1-444E-9C92-21E8343C5EA5}"/>
    <cellStyle name="Comma 7 2 3 2" xfId="15589" xr:uid="{7112137C-A81F-46CF-AFF4-B5F01779DA7B}"/>
    <cellStyle name="Comma 7 2 4" xfId="15319" xr:uid="{2B54CC2E-F0B6-4205-8A32-67AEF03AE588}"/>
    <cellStyle name="Comma 7 3" xfId="14941" xr:uid="{27B2250E-EEEB-4F24-A14A-F4B89D029766}"/>
    <cellStyle name="Comma 7 3 2" xfId="15830" xr:uid="{91D40067-AA74-427F-A92D-FBDB64BC13DE}"/>
    <cellStyle name="Comma 7 4" xfId="14629" xr:uid="{563809F9-0FA4-42F3-931D-260C9993DF53}"/>
    <cellStyle name="Comma 7 4 2" xfId="15570" xr:uid="{E25909FD-FA0A-4B6D-9890-D1A58421A7FE}"/>
    <cellStyle name="Comma 7 5" xfId="15299" xr:uid="{C4146FAA-4385-4E52-8320-5A62EFE45C17}"/>
    <cellStyle name="Comma 70" xfId="7762" xr:uid="{DC6F447D-3291-4011-B162-C1D316AD2CDC}"/>
    <cellStyle name="Comma 71" xfId="7705" xr:uid="{B6563604-8834-4057-8749-1BCB103EC96D}"/>
    <cellStyle name="Comma 72" xfId="7777" xr:uid="{0B98AAA6-1272-4D76-9CB0-6117605C8861}"/>
    <cellStyle name="Comma 73" xfId="7698" xr:uid="{BFB3B0A2-44D3-4DBE-AA6D-367DEBBB2466}"/>
    <cellStyle name="Comma 74" xfId="7717" xr:uid="{DC645D63-25F4-4214-91FE-D4E03BF70205}"/>
    <cellStyle name="Comma 75" xfId="7769" xr:uid="{60E761BC-6A0F-41A0-845A-FC14A949DC09}"/>
    <cellStyle name="Comma 76" xfId="7735" xr:uid="{08E90FDC-D955-46B7-A667-9300BB88F392}"/>
    <cellStyle name="Comma 77" xfId="7757" xr:uid="{9055E172-DF0F-4C17-AAEB-9C1C4DAA92AD}"/>
    <cellStyle name="Comma 78" xfId="7738" xr:uid="{0734E17A-C2B9-47AA-A0F4-E8253EF9FA79}"/>
    <cellStyle name="Comma 79" xfId="7781" xr:uid="{7EBF9C8C-88EE-4C67-9F60-B27E7967237A}"/>
    <cellStyle name="Comma 8" xfId="405" xr:uid="{674E73D4-3A90-4485-A7F2-6BF3FBA94116}"/>
    <cellStyle name="Comma 8 2" xfId="4067" xr:uid="{E1463967-ACB7-4F7C-AFE1-06437331B0E6}"/>
    <cellStyle name="Comma 8 2 2" xfId="14964" xr:uid="{280717D5-FA8F-4757-8536-5484E3F3EC43}"/>
    <cellStyle name="Comma 8 2 2 2" xfId="15850" xr:uid="{9ED35CEF-4B9E-4011-8964-D22E7CE906A8}"/>
    <cellStyle name="Comma 8 2 3" xfId="14654" xr:uid="{64B2F0BD-8805-45B5-9C56-15FBFA0B02AE}"/>
    <cellStyle name="Comma 8 2 3 2" xfId="15590" xr:uid="{3DD8DC87-9AE3-402C-BEB2-4AE067B99684}"/>
    <cellStyle name="Comma 8 2 4" xfId="15320" xr:uid="{51051B49-0DA5-474E-A383-A115FC962F06}"/>
    <cellStyle name="Comma 8 3" xfId="14944" xr:uid="{9CEC7B6C-F921-4E29-B230-64A618668EDA}"/>
    <cellStyle name="Comma 8 3 2" xfId="15833" xr:uid="{96F7E132-0EF5-43E9-AC91-078691CA32B4}"/>
    <cellStyle name="Comma 8 4" xfId="14632" xr:uid="{11D8F2E2-FC15-4C19-824E-DC2F59CF054D}"/>
    <cellStyle name="Comma 8 4 2" xfId="15573" xr:uid="{A93B6247-E24B-46D2-B7FE-453F21D087E2}"/>
    <cellStyle name="Comma 8 5" xfId="15302" xr:uid="{24F37BF6-53C4-46F7-925B-6C8631FC6EED}"/>
    <cellStyle name="Comma 80" xfId="7793" xr:uid="{2B9C92C3-A587-484C-B082-7727D4B53A2F}"/>
    <cellStyle name="Comma 81" xfId="7789" xr:uid="{95F033C3-39D4-466A-836E-1CD9E96AFAD8}"/>
    <cellStyle name="Comma 82" xfId="7778" xr:uid="{22F7591A-AB89-446D-AE83-6130F6011D2E}"/>
    <cellStyle name="Comma 83" xfId="7697" xr:uid="{EED05002-E802-46CA-814B-D447FE6FEAF2}"/>
    <cellStyle name="Comma 84" xfId="7718" xr:uid="{08551E47-B3D5-4397-9F81-5B3A0CD29C67}"/>
    <cellStyle name="Comma 85" xfId="7768" xr:uid="{71AFCF53-8331-46CD-BECC-AC53FF8E8CC9}"/>
    <cellStyle name="Comma 86" xfId="7776" xr:uid="{D8DA02F3-F48F-4854-BE20-B8C03EAF0928}"/>
    <cellStyle name="Comma 87" xfId="7699" xr:uid="{024B3D76-7325-4D87-8643-FE7BC9828068}"/>
    <cellStyle name="Comma 88" xfId="7716" xr:uid="{7F02C15D-D24D-4F46-B350-F19C214D06DE}"/>
    <cellStyle name="Comma 89" xfId="7770" xr:uid="{4580B780-94A6-47EA-AC85-2695089B9514}"/>
    <cellStyle name="Comma 9" xfId="4070" xr:uid="{370013A3-188F-420C-B861-CC780A64D850}"/>
    <cellStyle name="Comma 9 2" xfId="14965" xr:uid="{1D96F47C-B003-4FAC-A588-F182B117C8E6}"/>
    <cellStyle name="Comma 9 2 2" xfId="15851" xr:uid="{FD86FF34-A7C3-464A-B20A-61533ADD23B1}"/>
    <cellStyle name="Comma 9 3" xfId="14655" xr:uid="{0E4D8E54-1BE5-4C48-A44F-3AE15AAECC5C}"/>
    <cellStyle name="Comma 9 3 2" xfId="15591" xr:uid="{2541C2A6-7C74-448D-BD48-A8CCB76F4376}"/>
    <cellStyle name="Comma 9 4" xfId="15321" xr:uid="{EE2F77F3-87FE-4580-A741-EAFCD8719A95}"/>
    <cellStyle name="Comma 90" xfId="7710" xr:uid="{D744644E-FBA2-45C5-B1F9-D33DDB240582}"/>
    <cellStyle name="Comma 91" xfId="7744" xr:uid="{7535BCF6-51C0-45AE-A604-966461A2328C}"/>
    <cellStyle name="Comma 92" xfId="7714" xr:uid="{441D7795-67C6-4760-A188-E8020CC22A95}"/>
    <cellStyle name="Comma 93" xfId="7786" xr:uid="{CC4B8A30-CCB7-4482-8433-06CFEF38BBDC}"/>
    <cellStyle name="Comma 94" xfId="7753" xr:uid="{556340D0-E597-4779-A25B-1D7758EF20A7}"/>
    <cellStyle name="Comma 95" xfId="7731" xr:uid="{5C78E7E8-9002-4B44-A536-72AB299E06B2}"/>
    <cellStyle name="Comma 96" xfId="7752" xr:uid="{383F387A-F3D4-4E50-BE44-489A3FD89D9E}"/>
    <cellStyle name="Comma 97" xfId="7747" xr:uid="{F05CDA59-0E73-49E5-8BA8-124039C25B55}"/>
    <cellStyle name="Comma 98" xfId="7726" xr:uid="{71D39250-067B-42D1-9D36-948CC302AF3E}"/>
    <cellStyle name="Comma 99" xfId="7749" xr:uid="{61A7BC3C-717A-4632-9B1E-81F4FB588D2C}"/>
    <cellStyle name="Comma, 1 dec" xfId="3481" xr:uid="{ABBFF2BF-1F57-4C80-A660-7110AA1DE07A}"/>
    <cellStyle name="Comma_SheqQ1" xfId="46" xr:uid="{00000000-0005-0000-0000-000031000000}"/>
    <cellStyle name="Comma0" xfId="3482" xr:uid="{198935B0-7E77-45ED-B67E-8CF34BB36D2F}"/>
    <cellStyle name="Comma0 2" xfId="6219" xr:uid="{0158FCB4-005D-45AB-AFCF-7C5F07C8941E}"/>
    <cellStyle name="Company Name" xfId="3483" xr:uid="{579FD090-E4FC-4532-A75D-02EF8E565CCA}"/>
    <cellStyle name="Control Check" xfId="3484" xr:uid="{5DB70570-026B-4B43-84FF-7AEE4CA4034E}"/>
    <cellStyle name="Control Check 2" xfId="13847" xr:uid="{70464E7B-B930-4D80-8F00-DF94EBA581BD}"/>
    <cellStyle name="Control Check 2 2" xfId="14488" xr:uid="{0239A89A-EA98-4DFE-A61B-31CA8E336E6A}"/>
    <cellStyle name="Control Check 3" xfId="14150" xr:uid="{2D8EA575-D78C-41C1-9522-82AF609FB71E}"/>
    <cellStyle name="Controlecel" xfId="3485" xr:uid="{6BA73F45-BD5B-4756-AB65-529C1C898378}"/>
    <cellStyle name="Controlecel 2" xfId="3486" xr:uid="{AD572D5F-7692-4F8C-A88F-BCFE8A9F66CD}"/>
    <cellStyle name="Controlecel_BP 2015" xfId="6125" xr:uid="{C634CFC4-5853-4A08-80A2-61C0D8A7AF29}"/>
    <cellStyle name="Copied_Input" xfId="3487" xr:uid="{A2F6FEA9-3A34-4C1F-B654-EF82146F3CBA}"/>
    <cellStyle name="Cover Date" xfId="3488" xr:uid="{A04F54D5-73DE-49DF-BB99-B7575717C2DE}"/>
    <cellStyle name="Cover Subtitle" xfId="3489" xr:uid="{FC376177-6D5E-43B6-8432-B16289D68DDC}"/>
    <cellStyle name="Cover Title" xfId="3490" xr:uid="{BC74B617-48F9-4A7C-844D-3D706DD87C23}"/>
    <cellStyle name="Cur૲ency [0]_CASHCARR" xfId="650" xr:uid="{A1196809-26A2-42AD-BE8D-ABB95BEE8D36}"/>
    <cellStyle name="Currency [0] 2" xfId="14931" xr:uid="{BFBA1E5B-2296-45C2-B58A-9B139E37FFEA}"/>
    <cellStyle name="Currency [0] 2 2" xfId="15820" xr:uid="{B30C4779-2600-4037-8185-99D4D384E629}"/>
    <cellStyle name="Currency [0] 3" xfId="14616" xr:uid="{F21713F4-5FFA-43A1-A6EF-69769FFAEE16}"/>
    <cellStyle name="Currency [0] 3 2" xfId="15560" xr:uid="{57FEBD2F-1DDA-4A8F-8423-DE64D1DAF691}"/>
    <cellStyle name="Currency [0] 4" xfId="52" xr:uid="{5B965E13-EFFA-4875-B2FC-E65A4D2B01CA}"/>
    <cellStyle name="Currency [0] 4 2" xfId="15288" xr:uid="{6C55E686-A0A1-4B68-9093-963294837F7D}"/>
    <cellStyle name="Currency [00]" xfId="3491" xr:uid="{3257D03D-7079-4081-90F0-6DE201DEB766}"/>
    <cellStyle name="Currency [1]" xfId="3492" xr:uid="{1773B603-E361-41CD-A297-C11B9D295DD3}"/>
    <cellStyle name="Currency [2]" xfId="651" xr:uid="{93930670-B1E2-4071-83B7-560004C00207}"/>
    <cellStyle name="Currency [2] 2" xfId="3493" xr:uid="{C91DE29B-D9F9-4F6F-A925-9DBB9826CDCF}"/>
    <cellStyle name="Currency [2] 3" xfId="14269" xr:uid="{8E87C409-B624-4688-8401-B01F6471C39E}"/>
    <cellStyle name="Currency [3]" xfId="3494" xr:uid="{CB4BE343-77BE-48BA-BD9A-A75DF9D52B3B}"/>
    <cellStyle name="Currency 2" xfId="14930" xr:uid="{E146D8A9-BA04-4DCC-BE86-1EF36CA048C6}"/>
    <cellStyle name="Currency 2 2" xfId="15819" xr:uid="{B21104EB-C9F0-4798-BCDD-A37B8E4DC283}"/>
    <cellStyle name="Currency 3" xfId="14615" xr:uid="{3D21B084-2A10-4A87-9B39-E03C30B49835}"/>
    <cellStyle name="Currency 3 2" xfId="15559" xr:uid="{37C28C99-9294-4E88-B7DE-0481E1642822}"/>
    <cellStyle name="Currency 4" xfId="51" xr:uid="{29F3944C-25CC-4EA8-969F-50695801D9DB}"/>
    <cellStyle name="Currency 4 2" xfId="15287" xr:uid="{2C0493BC-13B5-48B5-B910-57AF045A1A58}"/>
    <cellStyle name="Currency 5" xfId="16082" xr:uid="{53B6432A-3AC2-4E2E-9C44-F5311C01129E}"/>
    <cellStyle name="Currency0" xfId="3495" xr:uid="{F10FDBB8-EFC2-4D1A-B350-D06D257DFC3F}"/>
    <cellStyle name="Currency0 2" xfId="6220" xr:uid="{2E49FA77-13DA-4F06-973E-EFF779B99939}"/>
    <cellStyle name="Currsmall" xfId="3496" xr:uid="{873157E0-7360-4C50-9CCA-B3310D1D6BAB}"/>
    <cellStyle name="Cyan_Leafe" xfId="3497" xr:uid="{DE39E6EE-2E56-48F9-909F-7C4CCB814940}"/>
    <cellStyle name="Cᇯmma_HOUዓING" xfId="652" xr:uid="{5EA5C34E-B00A-4BE5-89DE-36839A63513F}"/>
    <cellStyle name="Data Link" xfId="3498" xr:uid="{2B966334-0578-48FB-B5B0-D969A3BC83BA}"/>
    <cellStyle name="Data_Calculation" xfId="3499" xr:uid="{D9423E7B-5776-46BC-9159-715FD279D10B}"/>
    <cellStyle name="DataEntry" xfId="110" xr:uid="{ABC9A74F-5543-4BA0-9D88-BD5D6F926D69}"/>
    <cellStyle name="DataEntryBold" xfId="111" xr:uid="{9466A3D8-1741-49EA-B243-48722904202A}"/>
    <cellStyle name="DataEntryValidatedBold" xfId="112" xr:uid="{4A55A125-1A3F-45A9-9D4E-D0D73C9D14B9}"/>
    <cellStyle name="DataEntryValidatedBold 2" xfId="408" xr:uid="{22FF0A7F-698A-43F0-9289-A56F2C22B77C}"/>
    <cellStyle name="Date" xfId="113" xr:uid="{229B0DA3-EB74-4464-BCCC-A66A0C4FFBFC}"/>
    <cellStyle name="Date (dd.mm.yy)" xfId="3501" xr:uid="{3EF5C037-F3B8-4599-AB86-100252161C49}"/>
    <cellStyle name="Date (dd-mmm)" xfId="3502" xr:uid="{C7794DED-D118-4230-98FB-C4D1E730C711}"/>
    <cellStyle name="Date [mmm-yy]" xfId="3503" xr:uid="{B016FC83-4A84-4B32-B45A-D57846A03952}"/>
    <cellStyle name="Date 2" xfId="286" xr:uid="{F8F717D6-58D2-4F2E-B14A-B9510C9DB571}"/>
    <cellStyle name="Date 2 2" xfId="3500" xr:uid="{7F48780D-FD37-4E48-BF14-C3B087892384}"/>
    <cellStyle name="Date 3" xfId="409" xr:uid="{D302BBEF-3D19-4D5A-96E7-8831B4E0CA80}"/>
    <cellStyle name="Date 4" xfId="653" xr:uid="{41038648-2C04-4D18-947E-12C5F495AAE2}"/>
    <cellStyle name="Date Short" xfId="3504" xr:uid="{9E77A315-3CD5-4114-88C0-5C6CF009E627}"/>
    <cellStyle name="Date_02 - Synthèse Wanadoo" xfId="3505" xr:uid="{0EA9DDC8-A29B-437C-812B-D649C191AF8E}"/>
    <cellStyle name="Datum" xfId="3506" xr:uid="{296177F3-B32B-4AD3-BE31-1B9738467FF5}"/>
    <cellStyle name="Datum 10" xfId="654" xr:uid="{26A50D78-09F6-469F-8D72-A6660472B15E}"/>
    <cellStyle name="Datum 10 2" xfId="3507" xr:uid="{9E8385EB-7885-435B-A51C-5800FD3D25E9}"/>
    <cellStyle name="Datum 11" xfId="655" xr:uid="{74497EC7-7089-4DED-AD84-8263EC3763E1}"/>
    <cellStyle name="Datum 11 2" xfId="3508" xr:uid="{8A209E9B-8DE0-45CC-946D-F79AD19A8828}"/>
    <cellStyle name="Datum 12" xfId="656" xr:uid="{EA385CC5-B43D-4CD0-8A74-7782E588A681}"/>
    <cellStyle name="Datum 12 2" xfId="3509" xr:uid="{8504CBA2-6937-45A4-AB08-F3273E50B0D8}"/>
    <cellStyle name="Datum 8" xfId="657" xr:uid="{1D14B975-9DF8-4078-8EA0-F8CEE2C40BF5}"/>
    <cellStyle name="Datum 8 2" xfId="3510" xr:uid="{5D9AF92D-2064-445A-8AA4-CF992E9EF313}"/>
    <cellStyle name="Datum 9" xfId="658" xr:uid="{43DDD406-15C0-452C-B3DB-41A9DED150AF}"/>
    <cellStyle name="Datum 9 2" xfId="3511" xr:uid="{CB0A0E9E-1D24-43D4-AA3C-E4B88DB432FC}"/>
    <cellStyle name="Dezimal [0]_161096" xfId="3512" xr:uid="{85471A23-C80A-43E3-94AB-903B66117136}"/>
    <cellStyle name="Dezimal_161096" xfId="3513" xr:uid="{F9B5BD68-D86F-4946-94A9-EC7B5AA476BE}"/>
    <cellStyle name="Dia" xfId="3514" xr:uid="{B317AFB6-9855-4603-86C6-8673727AE0DD}"/>
    <cellStyle name="dollar" xfId="3515" xr:uid="{3DC05E7F-2987-4C07-A1D2-B9463FFA5787}"/>
    <cellStyle name="Dollars" xfId="3516" xr:uid="{D8A7D8E2-26A3-4FD8-BF3F-870077B7CD6C}"/>
    <cellStyle name="Double Accounting" xfId="3517" xr:uid="{DBB4711C-0046-40E3-8587-3B9E20CBDDFC}"/>
    <cellStyle name="Download" xfId="3518" xr:uid="{3C9A8BBB-1F96-48D9-809A-9494EAAB12C8}"/>
    <cellStyle name="Download 2" xfId="13848" xr:uid="{CA50E305-CED8-4FEA-95D3-73171547FA62}"/>
    <cellStyle name="Eingabe 2" xfId="659" xr:uid="{FE52A06F-611E-4F2D-B82F-B41EF569E079}"/>
    <cellStyle name="Eingabe 2 2" xfId="14265" xr:uid="{7D28C5A3-7B2C-48D3-860B-FEE1A631B966}"/>
    <cellStyle name="Eingabe 3" xfId="660" xr:uid="{6DCC5495-C7E9-4CBE-9E7F-02F8C95FEE12}"/>
    <cellStyle name="Eingabe 3 2" xfId="14264" xr:uid="{716B8488-5046-401F-BC55-3A7E3AAF2F8F}"/>
    <cellStyle name="Emphasis 1" xfId="661" xr:uid="{A573ED4B-99DB-4FC8-AF6C-BE9365DDF5E3}"/>
    <cellStyle name="Emphasis 2" xfId="662" xr:uid="{399C915B-B1AC-42BE-BA9E-34D040465883}"/>
    <cellStyle name="Emphasis 3" xfId="663" xr:uid="{20B9195D-4958-444D-A900-1EF2B506B17F}"/>
    <cellStyle name="Encabez1" xfId="3519" xr:uid="{E8DA82C6-3ACE-4281-BB7F-1E7DFB3683D4}"/>
    <cellStyle name="Encabez2" xfId="3520" xr:uid="{8892CD01-4319-4C42-B61A-179AFAF35390}"/>
    <cellStyle name="Enter Currency (0)" xfId="3521" xr:uid="{1EDDD5B2-A663-4D84-9B5E-712A8415733A}"/>
    <cellStyle name="Enter Currency (2)" xfId="3522" xr:uid="{61CEDF3D-29CC-4683-97E1-F609F3AF5B91}"/>
    <cellStyle name="Enter Units (0)" xfId="3523" xr:uid="{57D05D25-561B-448E-9044-EF0A8A86C2F2}"/>
    <cellStyle name="Enter Units (1)" xfId="3524" xr:uid="{CB888A73-9B8E-457D-90FE-CB88FEDA992C}"/>
    <cellStyle name="Enter Units (2)" xfId="3525" xr:uid="{26EBE0DD-9723-4FCF-8DC6-F146702A7913}"/>
    <cellStyle name="entrada" xfId="3526" xr:uid="{FA265E48-7410-43C1-B0F3-BDA8C793ABD8}"/>
    <cellStyle name="Ergebnis 2" xfId="664" xr:uid="{8E6D6A48-A384-4F2F-A1B6-59002097016D}"/>
    <cellStyle name="Ergebnis 2 2" xfId="14033" xr:uid="{F9E1E691-6204-4DE8-8222-3654E73E2280}"/>
    <cellStyle name="Ergebnis 3" xfId="665" xr:uid="{AECB11DB-D9FF-4C36-8966-3F455BA0E328}"/>
    <cellStyle name="Ergebnis 3 2" xfId="14034" xr:uid="{F40D56FE-D9FB-4019-AA98-F5DF44BD4582}"/>
    <cellStyle name="Erklärender Text 2" xfId="666" xr:uid="{27F2E1B8-F17C-4837-A90F-ADD8C82BCEA7}"/>
    <cellStyle name="Erklärender Text 3" xfId="667" xr:uid="{D938334E-D284-4AC9-9E1D-50AE10DA84E8}"/>
    <cellStyle name="Error checking" xfId="668" xr:uid="{C699F264-9747-447B-A277-F2B10414E3F4}"/>
    <cellStyle name="Euro" xfId="669" xr:uid="{1E9EF4B2-B58F-44D5-9150-3971CB872A7E}"/>
    <cellStyle name="Euro 2" xfId="3527" xr:uid="{2B27FA53-472A-48B5-8600-8D213480B874}"/>
    <cellStyle name="Explanatory Text 2" xfId="228" xr:uid="{236EB115-3692-49BC-9ED1-BDA7C168A488}"/>
    <cellStyle name="Explanatory Text 2 2" xfId="360" xr:uid="{4F60A51C-0C97-4F94-8A95-A42228F7BAA9}"/>
    <cellStyle name="Explanatory Text 2 3" xfId="484" xr:uid="{9D090A7F-D723-44EE-98F0-F88322D19C86}"/>
    <cellStyle name="Explanatory Text 2 4" xfId="4014" xr:uid="{D501D45A-1622-43DB-B948-04C77929DD81}"/>
    <cellStyle name="Explanatory Text 3" xfId="114" xr:uid="{769FE9D3-2EF1-403F-9DC2-03E2318C87D3}"/>
    <cellStyle name="EY House" xfId="3528" xr:uid="{92340E3A-1167-4512-B7E8-7839029EBE3A}"/>
    <cellStyle name="F.Daten" xfId="3529" xr:uid="{4331DC65-9F90-4F6A-B978-F6456C01A13A}"/>
    <cellStyle name="F.Daten 2" xfId="13849" xr:uid="{5744461A-CF71-4F60-9FA4-235B0E43F0EF}"/>
    <cellStyle name="F.Daten 2 2" xfId="14489" xr:uid="{143F282B-5DDE-4302-9CE9-DB2C0573EE2B}"/>
    <cellStyle name="F.Daten 3" xfId="14151" xr:uid="{AC8154E7-80C3-4BD2-ABBD-FD5E9B90E1B2}"/>
    <cellStyle name="F.DatenFix" xfId="3530" xr:uid="{26289747-95DB-4134-8415-616622528359}"/>
    <cellStyle name="F.DatenFix 2" xfId="13850" xr:uid="{57F94FA2-4912-4CBE-B2DA-A59F079B9334}"/>
    <cellStyle name="F.DatenFix 2 2" xfId="14490" xr:uid="{07C5D6F3-8CF9-4B90-8D5A-C170A92A5563}"/>
    <cellStyle name="F.DatenFix 3" xfId="14152" xr:uid="{B5CB8096-301A-456B-AEB5-ADEF770668BF}"/>
    <cellStyle name="F.DatenFlag" xfId="3531" xr:uid="{EEFAAFAF-AFB4-408C-B5A6-4870BAF5F01F}"/>
    <cellStyle name="F.DatenFlag 2" xfId="13851" xr:uid="{51FD9843-BF47-4BFC-B4E1-9F644A54CA67}"/>
    <cellStyle name="F.DatenFlag 2 2" xfId="14491" xr:uid="{5AA3E2EB-22BB-47E8-BA9B-CFE64F295CFE}"/>
    <cellStyle name="F.DatenFlag 3" xfId="14153" xr:uid="{A6C0D118-412A-4E96-9AFC-DD1064D129D2}"/>
    <cellStyle name="F.DatenFormel" xfId="3532" xr:uid="{CEF7E3C7-790E-43A5-85A0-378720652D54}"/>
    <cellStyle name="F.DatenFormel 2" xfId="13852" xr:uid="{708A0B03-B4F2-4CBD-BD08-293E88EACAE2}"/>
    <cellStyle name="F.DatenFormel 2 2" xfId="14492" xr:uid="{4E8AD8AC-BCAB-43D9-A88A-4610D5EE0125}"/>
    <cellStyle name="F.DatenFormel 3" xfId="14154" xr:uid="{A9C9D5A2-5FD3-4A58-90B4-468CDC0F7012}"/>
    <cellStyle name="F.FormelTM1" xfId="3533" xr:uid="{255D772B-42A9-49E7-BE7C-7B42AEB3DE7F}"/>
    <cellStyle name="F.FormelTM1 2" xfId="14155" xr:uid="{694C4CD5-9679-4209-A993-BC60B9A11B36}"/>
    <cellStyle name="F.FormelTM1Eingabe" xfId="3534" xr:uid="{A84CFEE2-F4D8-4E2B-ABB8-C732F614301B}"/>
    <cellStyle name="F.Hintergrund" xfId="3535" xr:uid="{11A4EEDF-0E35-4A91-8E2A-54B17D71D792}"/>
    <cellStyle name="F.KopfDaten" xfId="3536" xr:uid="{3B803BBD-1070-4D26-80D4-CE03470991F7}"/>
    <cellStyle name="F.KopfDaten 2" xfId="13853" xr:uid="{BAD60D43-D04C-40FB-82C3-314FC4259E97}"/>
    <cellStyle name="F.KopfDaten 2 2" xfId="14493" xr:uid="{EE261945-C66C-47D4-B9E1-BA8DF4E70261}"/>
    <cellStyle name="F.KopfDaten 3" xfId="14156" xr:uid="{FB10FFCC-8FCF-4FC6-81FC-EA11D268922B}"/>
    <cellStyle name="F.ListeC" xfId="3537" xr:uid="{57ADB1E3-AEA8-4F57-83F0-A9D410A944EA}"/>
    <cellStyle name="F.ListeN" xfId="3538" xr:uid="{3414D24F-1E8C-4216-B2F7-7EE3B1C3A99B}"/>
    <cellStyle name="F.ListeW" xfId="3539" xr:uid="{B18606EC-BDDE-418D-9058-1F8D55E6DD74}"/>
    <cellStyle name="F.ListeX" xfId="3540" xr:uid="{38394B0F-CF32-49FA-A95F-D4DC42841A61}"/>
    <cellStyle name="F.Summe" xfId="3541" xr:uid="{1C6E7525-22FF-41F5-B0C5-0063DD4F36FF}"/>
    <cellStyle name="F.Titel" xfId="3542" xr:uid="{865A0553-5BC4-4305-BDAD-70CB0F6E9E67}"/>
    <cellStyle name="F.Titel 2" xfId="14157" xr:uid="{8DC7A394-C16E-44A5-8681-C520B4D06C4A}"/>
    <cellStyle name="F.UnterTitel" xfId="3543" xr:uid="{F43689B2-6942-4413-8536-0C6F1E611EF6}"/>
    <cellStyle name="F2" xfId="3544" xr:uid="{A47E4BF3-C136-431E-B359-A5086DB8A9B6}"/>
    <cellStyle name="F3" xfId="3545" xr:uid="{964F29EB-CB80-47B1-81B3-6CDF681044CC}"/>
    <cellStyle name="F4" xfId="3546" xr:uid="{E2593E88-B8FA-4EE2-970C-0F3A8A536C38}"/>
    <cellStyle name="F5" xfId="3547" xr:uid="{9AD07BFA-B60A-4CAC-84D1-B07DDE730038}"/>
    <cellStyle name="F6" xfId="3548" xr:uid="{41E3B95D-E691-4374-A3D2-C3C4A70CDA0A}"/>
    <cellStyle name="F7" xfId="3549" xr:uid="{7F144227-FB86-4980-A2AC-86C7D2E12F88}"/>
    <cellStyle name="F8" xfId="3550" xr:uid="{F674D3EB-C8D7-46AD-928A-BB0939134C30}"/>
    <cellStyle name="Fijo" xfId="3551" xr:uid="{11039B84-ABFC-4689-988C-91EF94608422}"/>
    <cellStyle name="Financiero" xfId="3552" xr:uid="{8954A311-1C73-4912-A88B-3B5B32DFF767}"/>
    <cellStyle name="Fixed" xfId="3553" xr:uid="{A8C5E37A-831C-4079-9CB2-AD6035759B57}"/>
    <cellStyle name="Fixlong" xfId="3554" xr:uid="{9D583F76-7C9A-4BD6-A6F4-5E8EB39E1175}"/>
    <cellStyle name="Footer SBILogo1" xfId="3555" xr:uid="{AE317F3C-BE27-4F4C-8D9F-413AEC00088E}"/>
    <cellStyle name="Footer SBILogo2" xfId="3556" xr:uid="{C3E543F6-BE5A-44C1-9882-F86F319F38FF}"/>
    <cellStyle name="Footnote" xfId="3557" xr:uid="{EB695D7E-7733-4958-AD4B-5B9746DD297C}"/>
    <cellStyle name="Footnote Reference" xfId="3558" xr:uid="{A6C32D4D-57CE-449A-9812-0755A79D7CAD}"/>
    <cellStyle name="Formula" xfId="3559" xr:uid="{A4099725-A8D5-4D98-8EDB-3ABA0AC2B11E}"/>
    <cellStyle name="Formula 2" xfId="13854" xr:uid="{ED2CA5BE-EA9A-44F7-ABF8-735A7DAABF39}"/>
    <cellStyle name="Formula 2 2" xfId="14494" xr:uid="{FAEC5026-C6B7-4B5E-AA57-A823D897295D}"/>
    <cellStyle name="Formula 3" xfId="14158" xr:uid="{593C3B9E-39CF-4261-A147-23A1D6D5E364}"/>
    <cellStyle name="Forside overskrift 1" xfId="3326" xr:uid="{4ED9E6D5-8974-4803-9D54-7B420F8D721F}"/>
    <cellStyle name="Forside overskrift 2" xfId="3327" xr:uid="{8889A55B-B162-456C-84E2-F1AC8D85FB3F}"/>
    <cellStyle name="from Input Sheet" xfId="3560" xr:uid="{0C38879E-F50E-44B0-B5FC-93AE516A9716}"/>
    <cellStyle name="from Input Sheet 2" xfId="13855" xr:uid="{F28C78E7-C314-41A7-BFE2-29A3F7EC9400}"/>
    <cellStyle name="from Input Sheet 2 2" xfId="14495" xr:uid="{6A55D1BF-A4C7-4CA5-9871-D2723CADF1E5}"/>
    <cellStyle name="from Input Sheet 3" xfId="14159" xr:uid="{DD8744E0-13E8-4FA0-86BB-669BFA372857}"/>
    <cellStyle name="From Project Models" xfId="3561" xr:uid="{15418337-2D45-4170-9C1A-751D0FCFADC3}"/>
    <cellStyle name="From Project Models 2" xfId="13856" xr:uid="{DA763FC6-D827-49F3-B527-8C44DBB14CB1}"/>
    <cellStyle name="From Project Models 2 2" xfId="14496" xr:uid="{E7542E57-AAEA-42F8-BA66-B21F9E4EE0A5}"/>
    <cellStyle name="From Project Models 3" xfId="14160" xr:uid="{B931582E-1573-46AD-BD97-084A318A71FA}"/>
    <cellStyle name="FX RATES" xfId="115" xr:uid="{62F21577-2AE1-4BCF-9518-AB05EC8DDF09}"/>
    <cellStyle name="FX RATES 2" xfId="287" xr:uid="{6F185A71-E435-4E53-83F2-4C64DB296730}"/>
    <cellStyle name="FX RATES 3" xfId="410" xr:uid="{55BC8F5F-A353-47E8-8187-998B1A47E9C3}"/>
    <cellStyle name="Gekoppelde cel" xfId="3562" xr:uid="{A5C25BBF-2B74-44B1-8E25-321387D05BAF}"/>
    <cellStyle name="Gekoppelde cel 2" xfId="3563" xr:uid="{199F9908-81E3-4B0D-B191-4AD042801E1C}"/>
    <cellStyle name="Gekoppelde cel_BP 2015" xfId="6126" xr:uid="{32E6ED52-0207-4121-BEEB-0BE81F9298E2}"/>
    <cellStyle name="Gelb" xfId="670" xr:uid="{F454C811-B03A-475D-8633-833C73075265}"/>
    <cellStyle name="Goed" xfId="3564" xr:uid="{B3F7DC4F-3AF2-4714-BB62-441729E74BFD}"/>
    <cellStyle name="Goed 2" xfId="3565" xr:uid="{E88B8BCC-9BFC-48E8-A78E-7A1F2286165B}"/>
    <cellStyle name="Goed_BP 2015" xfId="6127" xr:uid="{2526BAF7-77B1-429F-8FD3-84AB5B8AA4BF}"/>
    <cellStyle name="Good 2" xfId="229" xr:uid="{1E4635FA-B702-4A26-9C54-03E9AE29A293}"/>
    <cellStyle name="Good 2 2" xfId="361" xr:uid="{A7569728-F10D-4411-B3A2-439DE4217591}"/>
    <cellStyle name="Good 2 2 2" xfId="4015" xr:uid="{02F5C5CD-17D6-43C8-902D-C36B191F4CD1}"/>
    <cellStyle name="Good 2 3" xfId="485" xr:uid="{B925C59F-15C6-4F6C-A8DC-DD389B77E6C6}"/>
    <cellStyle name="Good 2 4" xfId="3322" xr:uid="{77419D4F-7968-4A5F-BCD5-040F4CA839C6}"/>
    <cellStyle name="Good 3" xfId="116" xr:uid="{1505E199-3DB2-4230-950B-2910825FB052}"/>
    <cellStyle name="Good 4" xfId="288" xr:uid="{EFDD434E-E079-40A1-BD8F-07C0A8E6D7FF}"/>
    <cellStyle name="Good 5" xfId="411" xr:uid="{0C0C4363-5B0D-469E-88BD-702CCBE470DA}"/>
    <cellStyle name="Good 6" xfId="671" xr:uid="{EBB8D2A6-1201-4FFF-A57E-B0094F231644}"/>
    <cellStyle name="Green" xfId="117" xr:uid="{B4E8E153-9287-4479-A3D8-1E6FA47E9CF6}"/>
    <cellStyle name="Green 2" xfId="289" xr:uid="{B9B7DF82-F1C3-40C2-9B27-DCE208C3473D}"/>
    <cellStyle name="Green 3" xfId="412" xr:uid="{79EC5929-8807-43D8-878E-C8C80225A3E8}"/>
    <cellStyle name="Grey" xfId="3566" xr:uid="{8D4A2C53-A9E9-416C-9AB9-BEB1BB64C05B}"/>
    <cellStyle name="Grid" xfId="118" xr:uid="{7F21DD31-ED17-49C3-9BD0-E1C13FB2CFB4}"/>
    <cellStyle name="Grid 2" xfId="290" xr:uid="{5F5C9F05-4AFB-4795-99CB-489F3E08B45D}"/>
    <cellStyle name="Grid 2 2" xfId="13750" xr:uid="{CA4DD7B9-01C8-44A2-B358-304E1F73EECD}"/>
    <cellStyle name="Grid 2 2 2" xfId="14401" xr:uid="{CFB99A29-1258-4575-9E5B-DCFADA3DBA89}"/>
    <cellStyle name="Grid 2 3" xfId="13967" xr:uid="{F479AECD-C2F4-4240-9F1B-32B3968803B5}"/>
    <cellStyle name="Grid 3" xfId="413" xr:uid="{81920651-29D2-4EB6-A605-77E140D263BC}"/>
    <cellStyle name="Grid 3 2" xfId="13777" xr:uid="{A3E308E9-8461-497A-AD84-79462D03FAFB}"/>
    <cellStyle name="Grid 3 2 2" xfId="14425" xr:uid="{9236DCB4-CBB3-4436-B66C-16C4F0E3125B}"/>
    <cellStyle name="Grid 3 3" xfId="13999" xr:uid="{C43C2468-72F1-431C-84FE-6030ACAB8F19}"/>
    <cellStyle name="Grid 4" xfId="13712" xr:uid="{892AAF3F-20CA-446D-B848-A063E9A97BD5}"/>
    <cellStyle name="Grid 4 2" xfId="14366" xr:uid="{7F4E450E-2254-4119-AFAF-24CA73492648}"/>
    <cellStyle name="Grid 5" xfId="13924" xr:uid="{7510D18E-D89A-47FA-BA8D-113821A5CC36}"/>
    <cellStyle name="gs]_x000d__x000a_Window=0,0,648,600, , ,1_x000d__x000a_dir1=0,239,640,478,-1,-1,1,30,204,1808,176,G:\SHARED\HUMRES\LYNN\*.*_x000d__x000a_AddOns=_x000d__x000a_" xfId="119" xr:uid="{F4DEC0EC-5984-47D7-A023-CB4458FF03D4}"/>
    <cellStyle name="Gut 2" xfId="672" xr:uid="{9B90DD9A-E946-4D31-B509-090ECA6586E8}"/>
    <cellStyle name="Gut 3" xfId="673" xr:uid="{66AA9057-6E80-4D76-B0C5-2BCA3F588A6A}"/>
    <cellStyle name="H 2" xfId="3567" xr:uid="{5046A404-00E2-4B7C-B398-06054E1C3953}"/>
    <cellStyle name="hard no." xfId="3568" xr:uid="{884B6068-34C8-4465-B2DE-FF0FE225DCFC}"/>
    <cellStyle name="hard no. 2" xfId="13857" xr:uid="{0A6423A2-BAEE-4F64-A782-E6020F9B402B}"/>
    <cellStyle name="hard no. 2 2" xfId="14497" xr:uid="{EAB37583-E149-48F5-A9DF-C316B28244D7}"/>
    <cellStyle name="hard no. 3" xfId="14161" xr:uid="{F9AC0CCE-FF4B-49D2-961F-DA38B583DDEA}"/>
    <cellStyle name="Header" xfId="3569" xr:uid="{F85927E4-ECCD-47FC-AB29-84C1058C0804}"/>
    <cellStyle name="Header Draft Stamp" xfId="3570" xr:uid="{5DC3C66C-A57C-46BF-85C5-383E01E7C037}"/>
    <cellStyle name="Header_Back up forecast 02" xfId="3571" xr:uid="{CDB735D5-6910-4D03-A80C-48B9CCFC1C60}"/>
    <cellStyle name="Header1" xfId="3572" xr:uid="{034D4796-E8C3-416B-85C5-1ADEC1E60C34}"/>
    <cellStyle name="Header2" xfId="3573" xr:uid="{FAA0F701-3DE3-472B-B871-0B57BC8B6849}"/>
    <cellStyle name="Header2 2" xfId="13858" xr:uid="{8DA9EF68-4191-40D3-990E-16415B098361}"/>
    <cellStyle name="Header2 2 2" xfId="14498" xr:uid="{7AA743E8-3093-4F99-9E2F-9DD97A44538B}"/>
    <cellStyle name="Header2 3" xfId="14162" xr:uid="{9B9A2F4B-2825-465B-B5AD-418BB208DE0B}"/>
    <cellStyle name="header3" xfId="3574" xr:uid="{0D2708EE-C72F-40DC-8BDE-A9A9DD1A8404}"/>
    <cellStyle name="Heading" xfId="3575" xr:uid="{DFF35EBB-FDB9-4803-BFD8-F7F0E1C730D6}"/>
    <cellStyle name="Heading 1 2" xfId="230" xr:uid="{025DCA39-3C07-4E60-B77A-9D4CBD495D0E}"/>
    <cellStyle name="Heading 1 2 2" xfId="362" xr:uid="{853D8084-EF38-474A-B67D-6B5CEC504DC3}"/>
    <cellStyle name="Heading 1 2 3" xfId="486" xr:uid="{9C986A88-49B2-4E61-B39A-D0662B6127DD}"/>
    <cellStyle name="Heading 1 2 4" xfId="4016" xr:uid="{5162B7D0-593B-4170-940E-538C371938FC}"/>
    <cellStyle name="Heading 1 3" xfId="120" xr:uid="{7983655D-566D-4EF2-BB26-CD1700929C33}"/>
    <cellStyle name="Heading 1 Above" xfId="3576" xr:uid="{C5FE7B78-B3A7-4DD8-B26A-A76526EE9580}"/>
    <cellStyle name="Heading 1+" xfId="3577" xr:uid="{172F97EB-3B0A-4B43-9091-D684C9C4029A}"/>
    <cellStyle name="Heading 2 2" xfId="231" xr:uid="{D29712CF-1B15-4DA3-B4DA-3066B037AAA0}"/>
    <cellStyle name="Heading 2 2 2" xfId="363" xr:uid="{611E1306-34D6-4324-AD42-3EC73D98D241}"/>
    <cellStyle name="Heading 2 2 3" xfId="487" xr:uid="{7A8B82D8-72DC-42A2-B987-CDB3776F6526}"/>
    <cellStyle name="Heading 2 2 4" xfId="4017" xr:uid="{2D5E7147-EB6A-48C3-A3D0-D3B3BA4F5B0F}"/>
    <cellStyle name="Heading 2 3" xfId="121" xr:uid="{7361EF47-6A30-45A9-B915-3AFBB7EFFB81}"/>
    <cellStyle name="Heading 2 Below" xfId="3578" xr:uid="{A1322FC9-A421-47ED-B761-972560AE025F}"/>
    <cellStyle name="Heading 2 Below 2" xfId="6221" xr:uid="{020E89AB-E8E5-4968-917E-1A4E16F1F7B6}"/>
    <cellStyle name="Heading 2+" xfId="3579" xr:uid="{092E1E7E-0610-4BE1-8F39-C2BBB34E6905}"/>
    <cellStyle name="Heading 3 2" xfId="232" xr:uid="{2EE8CD1E-B0CE-4851-BDA5-682D5CE9D964}"/>
    <cellStyle name="Heading 3 2 2" xfId="364" xr:uid="{F82ACC09-E90C-4B31-AD49-3861CF3E4319}"/>
    <cellStyle name="Heading 3 2 3" xfId="488" xr:uid="{17801B46-166E-46BE-9B54-D46500C08382}"/>
    <cellStyle name="Heading 3 2 4" xfId="4018" xr:uid="{2EB8845A-C75B-4D3D-B551-14B3537773A4}"/>
    <cellStyle name="Heading 3 3" xfId="122" xr:uid="{A1D4E112-C107-4CCA-9562-505487DF00ED}"/>
    <cellStyle name="Heading 3+" xfId="3580" xr:uid="{8AA32109-7361-46CB-9935-A5F3EC8BA315}"/>
    <cellStyle name="Heading 4 2" xfId="233" xr:uid="{D415A3F3-F5C5-4172-9A5D-02EF0E1CE600}"/>
    <cellStyle name="Heading 4 2 2" xfId="365" xr:uid="{EBA7013F-A44B-45B0-B536-96C4C53F6605}"/>
    <cellStyle name="Heading 4 2 3" xfId="489" xr:uid="{13E05DC3-6309-4270-A146-364358ADA139}"/>
    <cellStyle name="Heading 4 2 4" xfId="4019" xr:uid="{CA2A9B9F-6170-4EAF-8633-80D0A2C6F0CE}"/>
    <cellStyle name="Heading 4 3" xfId="123" xr:uid="{DC0168E6-2D49-4D15-8917-54F4C8EDF556}"/>
    <cellStyle name="Heading1" xfId="3581" xr:uid="{C443EE5C-BEC6-4B30-A41F-5FA273D08878}"/>
    <cellStyle name="Heading2" xfId="3582" xr:uid="{A0215A81-2F52-42B7-BD09-7C3AE12A35FD}"/>
    <cellStyle name="HeadingMajor" xfId="124" xr:uid="{18E0DAC2-BC48-4745-A0B6-E9D3962FF8C0}"/>
    <cellStyle name="HeadingMinor" xfId="125" xr:uid="{3B457901-41C2-4EA8-97EB-87692E0D68E9}"/>
    <cellStyle name="Highlight" xfId="3583" xr:uid="{589573E9-1DCC-4167-942A-1BA614C46C6C}"/>
    <cellStyle name="Hyperkobling_Vedlegg 5- Forbedringsprosjekter" xfId="3584" xr:uid="{F12088CF-378B-48D3-B2CC-556620379043}"/>
    <cellStyle name="Hyperlink 2" xfId="60" xr:uid="{2303FCAC-022A-4E0F-9B76-5B398F9AC7EF}"/>
    <cellStyle name="Hyperlink 2 2" xfId="126" xr:uid="{F7044DDA-9C5C-4AEC-8FA9-0231C6E756D3}"/>
    <cellStyle name="Hyperlink 2 2 2" xfId="675" xr:uid="{5DA9ECA2-8646-4FB5-A8A4-D5A79565F6C5}"/>
    <cellStyle name="Hyperlink 2 3" xfId="291" xr:uid="{23EBF5D9-B898-49D2-A558-2DFCB720CD48}"/>
    <cellStyle name="Hyperlink 2 3 2" xfId="676" xr:uid="{DB4C3494-0084-4380-AF6A-8E4470D52727}"/>
    <cellStyle name="Hyperlink 2 4" xfId="414" xr:uid="{C758E5CE-648F-43B5-A5AD-A74DA4DB6677}"/>
    <cellStyle name="Hyperlink 2 4 2" xfId="677" xr:uid="{F871651D-EF37-4D64-9F20-AB7289CA4E0E}"/>
    <cellStyle name="Hyperlink 2 5" xfId="678" xr:uid="{E2BF96F3-B3C4-4BC0-B4FF-91288EC292C7}"/>
    <cellStyle name="Hyperlink 2 6" xfId="679" xr:uid="{B9E0AE17-D239-40BC-90E2-4C1ED732DDCB}"/>
    <cellStyle name="Hyperlink 2 7" xfId="680" xr:uid="{79298104-B063-4475-82CA-D74B65F41FEA}"/>
    <cellStyle name="Hyperlink 2 8" xfId="674" xr:uid="{936D2C1B-EC67-4329-9FF3-D2AAD748ED57}"/>
    <cellStyle name="Hyperlink 4 2" xfId="681" xr:uid="{40356F76-15A4-4CEB-A66B-FEB80EE6DF6C}"/>
    <cellStyle name="Hyperlink 4 3" xfId="682" xr:uid="{1CA5B360-B61E-4542-9AAB-F66141481459}"/>
    <cellStyle name="Hyperlink 4 4" xfId="683" xr:uid="{1B3AF5F8-4D37-4B68-B74F-2E1739E4DE35}"/>
    <cellStyle name="Hyperlink 4 5" xfId="684" xr:uid="{8DC5FF3D-54B9-4DD0-9A9F-5FB35D16A8DD}"/>
    <cellStyle name="Hyperlink 4 6" xfId="685" xr:uid="{DD874A65-8C71-4169-A500-AF807967CD66}"/>
    <cellStyle name="Hyperlink 4 7" xfId="686" xr:uid="{01224CE1-69A8-445F-8A3A-C09AF4304BC3}"/>
    <cellStyle name="Input [yellow]" xfId="3585" xr:uid="{2F3AE06E-3AFD-41F9-A621-4903D3039EAF}"/>
    <cellStyle name="Input [yellow] 2" xfId="13859" xr:uid="{4A27B0A9-383B-42C6-8AFA-D17283ECD77B}"/>
    <cellStyle name="Input [yellow] 2 2" xfId="14499" xr:uid="{BAD1CD0B-9BE0-4FBA-AF3F-EBB09E9E3B3A}"/>
    <cellStyle name="Input [yellow] 3" xfId="14163" xr:uid="{C286CF03-5DAA-4228-8FA1-B7B5B32F8D1F}"/>
    <cellStyle name="Input 10" xfId="4035" xr:uid="{914DCDDA-B612-4D4C-8D8D-610E554375A8}"/>
    <cellStyle name="Input 10 2" xfId="14242" xr:uid="{C3FFA51D-BBC5-4A61-B5C6-044BF0E27C92}"/>
    <cellStyle name="Input 100" xfId="7986" xr:uid="{0E94353F-9247-4595-968E-B20F4045D696}"/>
    <cellStyle name="Input 100 2" xfId="14276" xr:uid="{463ACAF7-DAE0-4FE0-AFA6-741C3917DE41}"/>
    <cellStyle name="Input 101" xfId="7990" xr:uid="{B7A6099A-2D53-4C5B-9F29-FC739964C03B}"/>
    <cellStyle name="Input 101 2" xfId="14272" xr:uid="{9DF72FCD-6F1B-4587-B747-E92026F5B753}"/>
    <cellStyle name="Input 102" xfId="8227" xr:uid="{79FFD247-F423-4B2E-B724-B0892FDCF701}"/>
    <cellStyle name="Input 102 2" xfId="14301" xr:uid="{DA0A17DC-7F0D-4BCF-A25E-D352203804C8}"/>
    <cellStyle name="Input 103" xfId="8225" xr:uid="{2A7A55A0-785A-43A4-B713-817174392B57}"/>
    <cellStyle name="Input 103 2" xfId="14347" xr:uid="{B5312BBE-3BAE-488B-A842-E6BF0CCE3C87}"/>
    <cellStyle name="Input 104" xfId="8226" xr:uid="{633BD434-B014-4C07-ACB3-5B972216C5BE}"/>
    <cellStyle name="Input 104 2" xfId="14345" xr:uid="{A6764530-6A27-4B8F-A40B-A2345B1F774C}"/>
    <cellStyle name="Input 105" xfId="8224" xr:uid="{038FB5BC-0C90-48D4-A109-14572CE2CCE7}"/>
    <cellStyle name="Input 105 2" xfId="14263" xr:uid="{B63B70DF-F368-4EDD-BDF6-AA04F104716D}"/>
    <cellStyle name="Input 106" xfId="8228" xr:uid="{C321F715-45B3-4CAE-AD9A-D61731E96897}"/>
    <cellStyle name="Input 106 2" xfId="14319" xr:uid="{D39BD16F-55F4-4B45-9465-B4362F8CCF57}"/>
    <cellStyle name="Input 107" xfId="8223" xr:uid="{89E48610-B083-4E99-B678-5EBE5AAB71A2}"/>
    <cellStyle name="Input 107 2" xfId="14287" xr:uid="{0FDDBB18-7CC1-44DD-8030-D63D61135706}"/>
    <cellStyle name="Input 108" xfId="8229" xr:uid="{E5E3283E-B40D-453C-88E0-AE6A866C2180}"/>
    <cellStyle name="Input 108 2" xfId="14325" xr:uid="{141D5B5C-A7CA-4C6D-88FB-565BA8740402}"/>
    <cellStyle name="Input 109" xfId="8239" xr:uid="{6AC162C1-07CB-4D7B-8459-F3DE96B86AE4}"/>
    <cellStyle name="Input 109 2" xfId="14321" xr:uid="{40F924CD-B185-4AA7-866E-949E3660D978}"/>
    <cellStyle name="Input 11" xfId="4048" xr:uid="{69966DC8-A99D-4CE3-A5CD-01E2C59A5782}"/>
    <cellStyle name="Input 11 2" xfId="14293" xr:uid="{127CC28B-014F-4430-B3E8-5D7365D94296}"/>
    <cellStyle name="Input 110" xfId="8232" xr:uid="{2DCC99C5-06ED-4B4D-B4D8-0840055908CC}"/>
    <cellStyle name="Input 110 2" xfId="14262" xr:uid="{09869A57-F08E-4E50-ACEF-38CB12F82EF6}"/>
    <cellStyle name="Input 111" xfId="8220" xr:uid="{FCED777B-D32D-4F02-9965-56056A690321}"/>
    <cellStyle name="Input 111 2" xfId="14320" xr:uid="{FFAE8AB8-D9F2-49A3-ADF9-BABF015B0BEA}"/>
    <cellStyle name="Input 112" xfId="8237" xr:uid="{96F85387-415C-4AD5-812D-D8A4DE136B0E}"/>
    <cellStyle name="Input 112 2" xfId="14340" xr:uid="{7F3DF53D-D237-4C37-A5D7-61634AA4C5E2}"/>
    <cellStyle name="Input 113" xfId="8242" xr:uid="{56181945-AE61-44ED-AF10-C228BEE57080}"/>
    <cellStyle name="Input 113 2" xfId="14309" xr:uid="{596554A5-754C-427C-9628-72DEB3FB617E}"/>
    <cellStyle name="Input 114" xfId="8246" xr:uid="{6D3A9FB7-330D-4DBD-B64F-43FBCF10DBC9}"/>
    <cellStyle name="Input 114 2" xfId="14337" xr:uid="{5FB578D7-8741-488F-933D-0CB039504CD7}"/>
    <cellStyle name="Input 115" xfId="8250" xr:uid="{3FD387B3-5D42-4CA0-BE59-7459C7796DE2}"/>
    <cellStyle name="Input 115 2" xfId="14310" xr:uid="{517AEECF-C6E0-4EF0-B40E-8AC47C4937B6}"/>
    <cellStyle name="Input 116" xfId="8254" xr:uid="{27EAE085-1F52-4CFE-8602-66ECD0C87445}"/>
    <cellStyle name="Input 116 2" xfId="14318" xr:uid="{214E60F9-855F-42BE-AD85-755048D2352C}"/>
    <cellStyle name="Input 117" xfId="8258" xr:uid="{429D81E4-A0DA-4251-80CD-2AD1BE8181EC}"/>
    <cellStyle name="Input 117 2" xfId="14282" xr:uid="{D932CCB6-54E2-48B9-BF52-EA46C2D18D8B}"/>
    <cellStyle name="Input 118" xfId="8262" xr:uid="{C0A76963-3D50-43E9-99BB-7AD9B5BCF693}"/>
    <cellStyle name="Input 118 2" xfId="14336" xr:uid="{AC8A6E62-4C33-4752-94C3-0B1A2E070009}"/>
    <cellStyle name="Input 119" xfId="8266" xr:uid="{D8D96CDA-217A-45AD-B97A-2E3408B1582A}"/>
    <cellStyle name="Input 119 2" xfId="14317" xr:uid="{4789C853-B8A4-4535-BFA2-27B0A70C4965}"/>
    <cellStyle name="Input 12" xfId="4037" xr:uid="{A80C61C3-8487-4DDA-84D9-946DED02F532}"/>
    <cellStyle name="Input 12 2" xfId="14089" xr:uid="{2E410EA5-99B2-4CF3-93C8-F2C46859BA74}"/>
    <cellStyle name="Input 120" xfId="8270" xr:uid="{BC3B9475-C1D8-435A-9A0A-C53E3E1680A2}"/>
    <cellStyle name="Input 120 2" xfId="14274" xr:uid="{54470D28-849E-4A84-A45A-18B30CAC6982}"/>
    <cellStyle name="Input 121" xfId="8274" xr:uid="{6A247294-6B79-4B7C-BABE-E10F138B1744}"/>
    <cellStyle name="Input 121 2" xfId="14335" xr:uid="{08EBB2B9-4DCC-495A-8E83-4A15CCBF2D7F}"/>
    <cellStyle name="Input 122" xfId="8278" xr:uid="{404E0C94-6867-4188-907B-1104727C29D7}"/>
    <cellStyle name="Input 122 2" xfId="14316" xr:uid="{D0F3805A-D862-4516-9443-36D2ADD11908}"/>
    <cellStyle name="Input 123" xfId="8282" xr:uid="{33FF1196-681B-4E0C-8F3C-437357C710A5}"/>
    <cellStyle name="Input 123 2" xfId="14266" xr:uid="{40F47AB0-D68D-43BA-BD19-4E0D12304535}"/>
    <cellStyle name="Input 124" xfId="8286" xr:uid="{BB7EBD67-1BB4-4B4A-AC1E-0B98DD41C953}"/>
    <cellStyle name="Input 124 2" xfId="14334" xr:uid="{00129F56-3CE5-4D73-8109-FD39F7C86ABA}"/>
    <cellStyle name="Input 125" xfId="8290" xr:uid="{83C61A00-1289-4FC8-AC17-EC87C507E1A8}"/>
    <cellStyle name="Input 125 2" xfId="14315" xr:uid="{4D727A6F-A844-4245-A1D3-A90FA2E10F72}"/>
    <cellStyle name="Input 126" xfId="8614" xr:uid="{9978B5DA-3B02-418F-883E-03065B93321D}"/>
    <cellStyle name="Input 126 2" xfId="14302" xr:uid="{471EC7BD-6661-4D30-BCCF-837E1CA07277}"/>
    <cellStyle name="Input 127" xfId="8615" xr:uid="{BA1F147C-13B6-49DA-AD33-F699175DADCB}"/>
    <cellStyle name="Input 127 2" xfId="14314" xr:uid="{51CE5D1C-3B77-467B-90A5-28AC6A3B4E2E}"/>
    <cellStyle name="Input 128" xfId="8616" xr:uid="{8CC3B55E-D066-44EF-999D-2266AE4F70FB}"/>
    <cellStyle name="Input 128 2" xfId="14329" xr:uid="{8C6E5223-4A2A-477D-842A-B683A502A683}"/>
    <cellStyle name="Input 129" xfId="8617" xr:uid="{64556C2F-5E6A-496D-959E-7BB5676CF627}"/>
    <cellStyle name="Input 129 2" xfId="14333" xr:uid="{466E7F35-C887-4DD1-A126-EC0C4D432D89}"/>
    <cellStyle name="Input 13" xfId="4054" xr:uid="{3F7BCD8C-B42D-43CC-9668-4FC90C184966}"/>
    <cellStyle name="Input 13 2" xfId="14239" xr:uid="{9370EF2B-5EB2-4A3F-A35F-E2CE78BA508B}"/>
    <cellStyle name="Input 130" xfId="8618" xr:uid="{EAE3DB3F-2F49-498E-A451-F94ED808B214}"/>
    <cellStyle name="Input 130 2" xfId="14286" xr:uid="{31D6AE26-28A7-469C-890B-00DC1BCCF25E}"/>
    <cellStyle name="Input 131" xfId="8619" xr:uid="{09C19627-FE89-4A2B-911B-B68F2750B3D6}"/>
    <cellStyle name="Input 131 2" xfId="14281" xr:uid="{BC058D45-03F8-4481-B66F-6C5B799D589E}"/>
    <cellStyle name="Input 132" xfId="8620" xr:uid="{2B6AD0A8-420C-4A79-9786-CADB0B41B110}"/>
    <cellStyle name="Input 132 2" xfId="14303" xr:uid="{5C2859F2-85BF-48C5-8B27-C4CAD25A2934}"/>
    <cellStyle name="Input 133" xfId="8621" xr:uid="{4A505693-523E-4C79-93EC-1D0BC5E05956}"/>
    <cellStyle name="Input 133 2" xfId="14313" xr:uid="{4FA1C25E-C122-4D82-90A5-E11E583BCCD0}"/>
    <cellStyle name="Input 134" xfId="8622" xr:uid="{60EF2AD5-68EC-4582-94DE-3ECBF2642B83}"/>
    <cellStyle name="Input 134 2" xfId="14328" xr:uid="{86CCCCF8-3FFF-4326-A6E0-FDD17582BAAA}"/>
    <cellStyle name="Input 135" xfId="8623" xr:uid="{6B51B112-62D7-4674-A0FF-8E630675456D}"/>
    <cellStyle name="Input 135 2" xfId="14332" xr:uid="{1575C507-6922-4D66-87BF-4CA222AA0851}"/>
    <cellStyle name="Input 136" xfId="8624" xr:uid="{9A9AA85F-3971-40F0-9DDD-55E443E77B3E}"/>
    <cellStyle name="Input 136 2" xfId="14285" xr:uid="{7F36A8FB-A044-4CC7-93BE-EA529A0FFED2}"/>
    <cellStyle name="Input 137" xfId="8625" xr:uid="{0203C0D8-D3D3-49FA-B012-1518CE92F335}"/>
    <cellStyle name="Input 137 2" xfId="14277" xr:uid="{6D24095B-CA8E-412D-ACAB-C86CE8131A7B}"/>
    <cellStyle name="Input 138" xfId="8626" xr:uid="{9E16C7E7-F94D-4C57-AF25-CD7BFB37E5CD}"/>
    <cellStyle name="Input 138 2" xfId="14304" xr:uid="{5FFF4F24-4E0F-4669-BD4B-5E4B3B661509}"/>
    <cellStyle name="Input 139" xfId="8627" xr:uid="{2A5AB942-73C2-4774-BF8A-58C51DB125FE}"/>
    <cellStyle name="Input 139 2" xfId="14312" xr:uid="{235C4E44-71B4-4ADA-9FD4-AFB3C233F199}"/>
    <cellStyle name="Input 14" xfId="4058" xr:uid="{ABA3196F-A29F-4E84-A395-D4C1E055EC17}"/>
    <cellStyle name="Input 14 2" xfId="14238" xr:uid="{983E5642-E965-4BB4-963E-401E043CCC6A}"/>
    <cellStyle name="Input 140" xfId="8628" xr:uid="{F6C761E8-2518-43AC-BC46-5109A5385438}"/>
    <cellStyle name="Input 140 2" xfId="14327" xr:uid="{C38E7CC3-B5BB-4F9B-BDE4-F4B959DA8708}"/>
    <cellStyle name="Input 141" xfId="8629" xr:uid="{679A25B2-E985-4BEC-A8D2-815CE30ECF75}"/>
    <cellStyle name="Input 141 2" xfId="14331" xr:uid="{0F6CF175-6A5A-403E-BED2-B71D3168B5D1}"/>
    <cellStyle name="Input 142" xfId="8630" xr:uid="{3DE87E85-F0A3-43F9-8FD0-FDE0B2519755}"/>
    <cellStyle name="Input 142 2" xfId="14284" xr:uid="{65827141-DD30-4DAC-8438-C49878247202}"/>
    <cellStyle name="Input 143" xfId="8631" xr:uid="{DF444F28-68BA-49FD-9CDB-ABAA5DC5514A}"/>
    <cellStyle name="Input 143 2" xfId="14273" xr:uid="{17303118-1610-4A5E-B18A-3620151A40C8}"/>
    <cellStyle name="Input 144" xfId="8632" xr:uid="{442C0238-07F6-4179-AB68-BB1A01837313}"/>
    <cellStyle name="Input 144 2" xfId="14305" xr:uid="{B33951A4-12B8-43AA-AC11-2F6041A56579}"/>
    <cellStyle name="Input 145" xfId="8633" xr:uid="{D5753AA9-EC26-4175-AFC6-59423C3EE067}"/>
    <cellStyle name="Input 145 2" xfId="14311" xr:uid="{6172B5EB-6E92-47C2-9978-6D9A374D1D41}"/>
    <cellStyle name="Input 146" xfId="8634" xr:uid="{261EE163-4576-49B2-9982-176E284258FC}"/>
    <cellStyle name="Input 146 2" xfId="14326" xr:uid="{7A74EA06-C9D1-42F0-8DCD-378F02B82A0C}"/>
    <cellStyle name="Input 147" xfId="8635" xr:uid="{DDCD78E7-60AA-4904-B2F3-6531BD1BF962}"/>
    <cellStyle name="Input 147 2" xfId="14330" xr:uid="{8E363D4C-9BA5-429C-AEB3-EB31D07DD711}"/>
    <cellStyle name="Input 148" xfId="8636" xr:uid="{EC58A4B4-AC24-4BE5-9055-792A496266CF}"/>
    <cellStyle name="Input 148 2" xfId="14283" xr:uid="{B3680FCD-ABB8-414D-AE89-06B726DFD6DD}"/>
    <cellStyle name="Input 149" xfId="13407" xr:uid="{8FC0A88C-5DA8-4C53-9E7B-467BC30BAFAD}"/>
    <cellStyle name="Input 149 2" xfId="13921" xr:uid="{4BC9367B-CF76-4E15-80C5-4AEC9D5F7BDD}"/>
    <cellStyle name="Input 15" xfId="4062" xr:uid="{9E717A7A-7648-4E23-88CE-9760EC42E2B7}"/>
    <cellStyle name="Input 15 2" xfId="14237" xr:uid="{4AC0B277-807D-478E-A879-5E81320DC6C4}"/>
    <cellStyle name="Input 150" xfId="13398" xr:uid="{9F92A3B5-325B-4BEB-A4DD-D3C4B6349DEB}"/>
    <cellStyle name="Input 150 2" xfId="14145" xr:uid="{80125F87-2AAC-4A6A-9141-34386017697C}"/>
    <cellStyle name="Input 151" xfId="13404" xr:uid="{DC386759-30A4-4516-8320-4E4A64FB3A01}"/>
    <cellStyle name="Input 151 2" xfId="14227" xr:uid="{4DD3CCA9-7346-4468-8155-0B0660B886D9}"/>
    <cellStyle name="Input 152" xfId="13435" xr:uid="{8B161FD1-8BAF-4C92-BE2F-112270C645C3}"/>
    <cellStyle name="Input 152 2" xfId="13963" xr:uid="{14C3DD55-C712-479B-825F-CF5E81DCD23B}"/>
    <cellStyle name="Input 153" xfId="13413" xr:uid="{3AC245CE-53EF-4179-87F9-0421D196918F}"/>
    <cellStyle name="Input 153 2" xfId="13995" xr:uid="{BF002092-2F0F-43E5-94E1-96B0C42B479E}"/>
    <cellStyle name="Input 154" xfId="13400" xr:uid="{3A01E6D4-409A-4DBE-A7E7-0020620FCD30}"/>
    <cellStyle name="Input 154 2" xfId="13992" xr:uid="{C08B3C1F-1AD7-4CC3-9D2F-05E0567149EB}"/>
    <cellStyle name="Input 155" xfId="13403" xr:uid="{3D53E8D6-FCE0-4DA1-8EA6-26E6434CBB48}"/>
    <cellStyle name="Input 155 2" xfId="13996" xr:uid="{C0BE8AB7-8019-4C4C-B021-9197B9F61DA6}"/>
    <cellStyle name="Input 156" xfId="13402" xr:uid="{E9093DBD-F1F1-438B-819D-B0A37140EE93}"/>
    <cellStyle name="Input 156 2" xfId="14027" xr:uid="{DBD9291B-4984-42DA-A546-7F000758ECA6}"/>
    <cellStyle name="Input 157" xfId="13436" xr:uid="{BFBE2080-E8AB-4AF4-A58C-153A16C9059B}"/>
    <cellStyle name="Input 157 2" xfId="14143" xr:uid="{F473015B-2829-4C7F-9939-216BCDCC7D0E}"/>
    <cellStyle name="Input 158" xfId="13456" xr:uid="{BDF9A8C8-D7C5-4995-A000-3F23BC682463}"/>
    <cellStyle name="Input 158 2" xfId="14026" xr:uid="{6909B8F7-D5D2-4DCE-92E6-BBB7CF673EC1}"/>
    <cellStyle name="Input 159" xfId="13392" xr:uid="{959B0B48-9890-489F-B52C-B5ABD28C578B}"/>
    <cellStyle name="Input 159 2" xfId="14028" xr:uid="{C53E60B1-0C05-4C53-860C-D1DBEE261A98}"/>
    <cellStyle name="Input 16" xfId="4066" xr:uid="{D229DAE4-8977-4C6A-9BBA-06ABA4DBCCFC}"/>
    <cellStyle name="Input 16 2" xfId="14236" xr:uid="{9FD44478-FAE7-4AF7-ADFA-0146E275ADE5}"/>
    <cellStyle name="Input 160" xfId="13416" xr:uid="{D0716BAB-5819-47DB-9BCC-9CF820E35DB6}"/>
    <cellStyle name="Input 160 2" xfId="14144" xr:uid="{55E59BCC-39E6-44C7-85F5-1CA25665C1FD}"/>
    <cellStyle name="Input 161" xfId="13505" xr:uid="{C4670C4C-421B-4E67-8A6E-214A01E655F9}"/>
    <cellStyle name="Input 161 2" xfId="14545" xr:uid="{0F616730-0B41-4F03-8768-AFD799882574}"/>
    <cellStyle name="Input 162" xfId="13491" xr:uid="{8A7D33D6-0450-4DA3-9FD8-5FFD5A0812F7}"/>
    <cellStyle name="Input 162 2" xfId="14025" xr:uid="{450D9595-AA79-4905-A771-42466F37A936}"/>
    <cellStyle name="Input 163" xfId="13501" xr:uid="{2C099C3B-BB69-42C6-9553-297509732B70}"/>
    <cellStyle name="Input 163 2" xfId="14544" xr:uid="{17DFB0C1-B8E7-4CC8-909B-130CB9E7B242}"/>
    <cellStyle name="Input 164" xfId="13493" xr:uid="{31550254-91F0-4C70-AAD7-C7F55E846299}"/>
    <cellStyle name="Input 164 2" xfId="13920" xr:uid="{45B5D699-854B-49FC-8612-EAC370E9D74F}"/>
    <cellStyle name="Input 165" xfId="13499" xr:uid="{840F9B74-6FC2-4095-B50A-674F9851B88B}"/>
    <cellStyle name="Input 165 2" xfId="14543" xr:uid="{5FD741A3-B58D-4AA9-A8B9-D87F414CCABF}"/>
    <cellStyle name="Input 166" xfId="13495" xr:uid="{31B217B2-82F4-4195-85AE-80C3427E6589}"/>
    <cellStyle name="Input 166 2" xfId="14542" xr:uid="{2020E4AA-35FC-48E2-84D9-C27906C4BBC1}"/>
    <cellStyle name="Input 167" xfId="13536" xr:uid="{1C800DB7-4C20-49C0-85A9-DFE7B7887E56}"/>
    <cellStyle name="Input 167 2" xfId="14550" xr:uid="{8D494D13-165D-45C7-9D37-DB8F4695B701}"/>
    <cellStyle name="Input 168" xfId="13511" xr:uid="{B128E331-35E7-4A00-BC72-EABEDC4D72F8}"/>
    <cellStyle name="Input 168 2" xfId="14547" xr:uid="{1C096F15-15CC-4288-80B0-AF28189F6BB4}"/>
    <cellStyle name="Input 169" xfId="13473" xr:uid="{59B6EAEE-C93F-451B-82DF-B450A19CE65A}"/>
    <cellStyle name="Input 169 2" xfId="14139" xr:uid="{6A9B2A16-184C-466C-BE07-5CFA10B800BB}"/>
    <cellStyle name="Input 17" xfId="5840" xr:uid="{80A0B4DC-AE63-48B8-B56E-1335E79B43B1}"/>
    <cellStyle name="Input 17 2" xfId="14081" xr:uid="{4B6271B3-A254-4CF9-873C-E7E7C6757506}"/>
    <cellStyle name="Input 170" xfId="13509" xr:uid="{39E34296-925A-4634-8423-9B0B2E80DAF0}"/>
    <cellStyle name="Input 170 2" xfId="14546" xr:uid="{3E7F1623-00E1-4542-AB5A-DEF35DF5030F}"/>
    <cellStyle name="Input 171" xfId="13472" xr:uid="{A31ACC08-BF37-40D6-9141-CE3DF06A43A4}"/>
    <cellStyle name="Input 171 2" xfId="14140" xr:uid="{39C6246A-3323-448D-8DB3-E60981B6ADEB}"/>
    <cellStyle name="Input 172" xfId="13522" xr:uid="{71467F69-A8D6-4D25-9811-13AABFC2E866}"/>
    <cellStyle name="Input 172 2" xfId="14548" xr:uid="{E85A2FC0-1830-474E-A662-180B215B8DAC}"/>
    <cellStyle name="Input 173" xfId="13537" xr:uid="{E6705549-4E37-44BF-863A-BAC757A2FD3B}"/>
    <cellStyle name="Input 173 2" xfId="14551" xr:uid="{4F5051B5-B5D9-4F27-937E-0A75D4A38197}"/>
    <cellStyle name="Input 174" xfId="13568" xr:uid="{1F3949C6-7398-4E0D-B121-706C92587666}"/>
    <cellStyle name="Input 174 2" xfId="14556" xr:uid="{05357B60-D321-4478-BBEA-921379FADA4A}"/>
    <cellStyle name="Input 175" xfId="13587" xr:uid="{BD02FF96-0FA9-444A-AD70-9989837EE20F}"/>
    <cellStyle name="Input 175 2" xfId="14559" xr:uid="{9346BBB9-3D6E-4980-93E3-E760FA5D14F1}"/>
    <cellStyle name="Input 176" xfId="13564" xr:uid="{39EF35BD-8C79-4F60-8E01-7FCEDFF656A0}"/>
    <cellStyle name="Input 176 2" xfId="14555" xr:uid="{7234E9DC-E454-412E-954B-EDE0135250B9}"/>
    <cellStyle name="Input 177" xfId="13551" xr:uid="{E79DDBCD-14FC-4281-91EC-2E801D8D2F68}"/>
    <cellStyle name="Input 177 2" xfId="14552" xr:uid="{D6FB039E-70A1-4907-9F2F-EA3FE85F4AF8}"/>
    <cellStyle name="Input 178" xfId="13592" xr:uid="{B39A81CD-0201-49D4-A0DA-D37338C0CF96}"/>
    <cellStyle name="Input 178 2" xfId="14561" xr:uid="{8884D33F-67AA-4690-8B64-1FDF2B87F2B6}"/>
    <cellStyle name="Input 179" xfId="13639" xr:uid="{BE362EFB-769C-4600-8CDC-A2230CE304B4}"/>
    <cellStyle name="Input 179 2" xfId="14572" xr:uid="{234BD2C8-1B0C-42B3-933B-24AB03F41C95}"/>
    <cellStyle name="Input 18" xfId="5838" xr:uid="{FA44800F-4B3E-44FE-B985-DEAC8C47F5E7}"/>
    <cellStyle name="Input 18 2" xfId="14083" xr:uid="{F641C932-BAEE-46D0-9A05-3195FD01C0C8}"/>
    <cellStyle name="Input 180" xfId="687" xr:uid="{AB07E5AA-2138-45A4-B816-43DB8954805A}"/>
    <cellStyle name="Input 180 2" xfId="14323" xr:uid="{8C0BA12D-5372-4FB1-97FD-A20A86DED534}"/>
    <cellStyle name="Input 181" xfId="14928" xr:uid="{854699C3-F1A6-406D-8B14-6B2F652788BF}"/>
    <cellStyle name="Input 19" xfId="5839" xr:uid="{E12B3988-C0F9-47B8-9F85-C727A426CDBA}"/>
    <cellStyle name="Input 19 2" xfId="14082" xr:uid="{DD3D6C85-9571-4A4F-8349-EED9A5146108}"/>
    <cellStyle name="Input 2" xfId="234" xr:uid="{E99DC3F8-2E29-4EED-A37E-97D8D0355338}"/>
    <cellStyle name="Input 2 2" xfId="366" xr:uid="{6F6EBD8E-24F8-4D31-9BA2-EE370E627AAF}"/>
    <cellStyle name="Input 2 2 2" xfId="13448" xr:uid="{468234F6-C86C-4FAF-976A-9956CA36C14D}"/>
    <cellStyle name="Input 2 2 2 2" xfId="14142" xr:uid="{8EDAEF79-3633-46C9-BDAB-3B8BF3B28A64}"/>
    <cellStyle name="Input 2 2 3" xfId="14289" xr:uid="{52011061-E475-4878-8E99-82444B8B23A5}"/>
    <cellStyle name="Input 2 3" xfId="490" xr:uid="{A5E1B3EA-B24A-4947-BB80-09F8E7B95507}"/>
    <cellStyle name="Input 2 3 2" xfId="13621" xr:uid="{FB879A2D-5DF5-47F8-9F18-EAFBA72059AE}"/>
    <cellStyle name="Input 2 3 2 2" xfId="14567" xr:uid="{F221A608-3758-48DB-AFB8-230A43646D07}"/>
    <cellStyle name="Input 2 3 3" xfId="14260" xr:uid="{D408E5ED-67BE-4FBD-8777-3B6380A96DE3}"/>
    <cellStyle name="Input 2 4" xfId="13642" xr:uid="{A2D47434-232E-48EC-9AE7-6BE2E6A6C5B8}"/>
    <cellStyle name="Input 2 4 2" xfId="14573" xr:uid="{856BC4DE-2D25-4294-A901-6E53208E0D03}"/>
    <cellStyle name="Input 2 5" xfId="13656" xr:uid="{8606D8EA-F547-44C6-9E28-8AE4CDABFD30}"/>
    <cellStyle name="Input 2 5 2" xfId="14577" xr:uid="{D1099AF8-6398-4206-854A-33D865C924A2}"/>
    <cellStyle name="Input 2 6" xfId="4020" xr:uid="{30E051E3-72DC-4D0B-8960-A83EDAADE2B0}"/>
    <cellStyle name="Input 2 6 2" xfId="14256" xr:uid="{2104B5CD-03F9-49EE-A6CA-2CF2E706FD7F}"/>
    <cellStyle name="Input 2 7" xfId="3320" xr:uid="{32462052-5420-407A-ABED-C4126526854A}"/>
    <cellStyle name="Input 2 7 2" xfId="14247" xr:uid="{3B065F75-1AC5-4812-B8EC-FD557BC744F0}"/>
    <cellStyle name="Input 2 8" xfId="14223" xr:uid="{021C8A22-3E50-4584-8394-9E04B5267CC3}"/>
    <cellStyle name="Input 20" xfId="5837" xr:uid="{E2AFDB45-EDF1-4405-A185-1E71A11B7968}"/>
    <cellStyle name="Input 20 2" xfId="14084" xr:uid="{5EB35D43-FDF2-42A5-8398-3B75C450887B}"/>
    <cellStyle name="Input 21" xfId="5841" xr:uid="{61F3DF84-3BD2-4000-81E1-0BB235B14461}"/>
    <cellStyle name="Input 21 2" xfId="14080" xr:uid="{51F3C459-0CC7-447B-8A50-430112109ACA}"/>
    <cellStyle name="Input 22" xfId="5836" xr:uid="{64BB8F16-DA1E-4141-8BE7-F8A93B6F34DC}"/>
    <cellStyle name="Input 22 2" xfId="14085" xr:uid="{2083F9ED-8525-4B1D-A94D-17DBCCA3FF16}"/>
    <cellStyle name="Input 23" xfId="5842" xr:uid="{A8A66AD8-8F8E-49C4-9610-81AA3EEDBA47}"/>
    <cellStyle name="Input 23 2" xfId="14079" xr:uid="{52E3E108-17B3-4E71-8862-DE8BB14E4453}"/>
    <cellStyle name="Input 24" xfId="5852" xr:uid="{138A708F-C605-4E77-884C-5D3217178615}"/>
    <cellStyle name="Input 24 2" xfId="14076" xr:uid="{CB12A15E-9BD4-46C2-A6EA-8969B120A4DE}"/>
    <cellStyle name="Input 25" xfId="5845" xr:uid="{4D978A65-4B27-46A9-8751-3ED37A44E28C}"/>
    <cellStyle name="Input 25 2" xfId="14078" xr:uid="{0C74C703-B4FC-4F78-B112-F7852101A31A}"/>
    <cellStyle name="Input 26" xfId="5833" xr:uid="{8705D617-C275-4EEE-93B5-B96D09C3B098}"/>
    <cellStyle name="Input 26 2" xfId="14086" xr:uid="{E23503F7-C27E-462F-9D05-55A6E1F1ED46}"/>
    <cellStyle name="Input 27" xfId="5850" xr:uid="{C840636D-A276-4F72-8892-EB9567DEDBA8}"/>
    <cellStyle name="Input 27 2" xfId="14077" xr:uid="{5D212904-30E2-4A7C-9063-5876225ADC14}"/>
    <cellStyle name="Input 28" xfId="5855" xr:uid="{8A806CD2-E4D0-4915-859A-5EED2BE217E3}"/>
    <cellStyle name="Input 28 2" xfId="14075" xr:uid="{18E1DA48-D7D9-44B3-976E-3805CAD73F5C}"/>
    <cellStyle name="Input 29" xfId="5859" xr:uid="{64ACBA62-1B2E-4E54-ACF7-E3C5F19622FF}"/>
    <cellStyle name="Input 29 2" xfId="14074" xr:uid="{E5382205-296B-4C48-BF2C-2E300A904AA1}"/>
    <cellStyle name="Input 3" xfId="127" xr:uid="{F11A6A6E-3139-4162-900B-1D1FDDBEA78C}"/>
    <cellStyle name="Input 3 2" xfId="4043" xr:uid="{6BF5F6DF-53FE-4D72-963A-58E52F0B41D5}"/>
    <cellStyle name="Input 3 2 2" xfId="14088" xr:uid="{BA64F28E-86A6-47B5-AE78-573CE5EC26DB}"/>
    <cellStyle name="Input 3 3" xfId="3323" xr:uid="{76B91543-8A7B-4214-9A12-8AB3FE882340}"/>
    <cellStyle name="Input 3 3 2" xfId="14290" xr:uid="{7AD4E0FA-0DD2-4983-BD45-0C90EE8B6F96}"/>
    <cellStyle name="Input 3 4" xfId="14136" xr:uid="{EFAA2CD3-DBC9-4CA7-9EF8-5781832CEE20}"/>
    <cellStyle name="Input 30" xfId="5918" xr:uid="{C089FC05-1DE8-4163-9D2C-C3F6F1CF69C6}"/>
    <cellStyle name="Input 30 2" xfId="14068" xr:uid="{DF1C0AC2-507B-431A-B129-6A977964EB02}"/>
    <cellStyle name="Input 31" xfId="5916" xr:uid="{0188C1CA-53E6-4B4D-A462-E7EAC4EBF835}"/>
    <cellStyle name="Input 31 2" xfId="14070" xr:uid="{AE6C9403-6096-42D8-9413-A78996B75698}"/>
    <cellStyle name="Input 32" xfId="5917" xr:uid="{71B9E12B-4889-4AE0-A539-CD9FEC86F819}"/>
    <cellStyle name="Input 32 2" xfId="14069" xr:uid="{5DC3245A-D96F-4C34-8F25-8C1FB2D89A6C}"/>
    <cellStyle name="Input 33" xfId="5915" xr:uid="{D901DC15-5B59-48DD-A461-8BA38300541C}"/>
    <cellStyle name="Input 33 2" xfId="14071" xr:uid="{691BA5B7-5D97-4AB0-8395-A77587E312A8}"/>
    <cellStyle name="Input 34" xfId="5919" xr:uid="{120A9180-CF2C-4FC7-BBF0-373F134B2712}"/>
    <cellStyle name="Input 34 2" xfId="14067" xr:uid="{6A27D43E-C49C-460C-BE16-DC6CC4697662}"/>
    <cellStyle name="Input 35" xfId="5914" xr:uid="{510AE3E8-CC0C-475E-8320-63C35393D11A}"/>
    <cellStyle name="Input 35 2" xfId="14072" xr:uid="{B0B4F141-F7B8-48A7-AF32-55DEDA32152C}"/>
    <cellStyle name="Input 36" xfId="5920" xr:uid="{EB751C8E-2E1A-43CC-BA06-C7577EF8D4CF}"/>
    <cellStyle name="Input 36 2" xfId="14066" xr:uid="{A99A340E-4029-431E-9652-8A7381BD720D}"/>
    <cellStyle name="Input 37" xfId="5930" xr:uid="{E747EDCC-CB0A-4DED-BF27-9F0B7388C30E}"/>
    <cellStyle name="Input 37 2" xfId="14268" xr:uid="{E71DE00E-2AD3-42D9-8E39-A295D175002C}"/>
    <cellStyle name="Input 38" xfId="5923" xr:uid="{7CB9BAEE-EF9B-4CBA-8BA0-31140D99C284}"/>
    <cellStyle name="Input 38 2" xfId="14065" xr:uid="{6A0E672F-A30F-458F-AA5D-F6B8F25B2DE6}"/>
    <cellStyle name="Input 39" xfId="5911" xr:uid="{2F611D32-436B-4B45-8114-AF5CD1AFE7F2}"/>
    <cellStyle name="Input 39 2" xfId="14073" xr:uid="{617ADC89-362A-4F31-A843-EC083CD72D0C}"/>
    <cellStyle name="Input 4" xfId="292" xr:uid="{982CB8DF-BC9B-40D0-94E2-3E2F585B3647}"/>
    <cellStyle name="Input 4 2" xfId="4042" xr:uid="{E73D12C0-A1EB-4A81-A03F-6F7B842E01D5}"/>
    <cellStyle name="Input 4 2 2" xfId="14255" xr:uid="{6C62E54F-AC9D-4EDC-B378-02CDC1857A3C}"/>
    <cellStyle name="Input 4 3" xfId="14133" xr:uid="{49A42C1D-19EE-491C-9FBF-CACC90B11FD4}"/>
    <cellStyle name="Input 40" xfId="5928" xr:uid="{6281FC9C-79EC-4858-8594-9234FD1DE392}"/>
    <cellStyle name="Input 40 2" xfId="14064" xr:uid="{62111219-E492-491E-B546-F2BCA654D006}"/>
    <cellStyle name="Input 41" xfId="5933" xr:uid="{0CDBABB7-99D2-4FA1-B4D3-02475814205E}"/>
    <cellStyle name="Input 41 2" xfId="14267" xr:uid="{1AD39187-6A81-4B44-B9A2-E52A1624B74D}"/>
    <cellStyle name="Input 42" xfId="6070" xr:uid="{F67506C4-63C8-4448-A201-3D6F75419221}"/>
    <cellStyle name="Input 42 2" xfId="14294" xr:uid="{2E378FA3-965C-4CCB-856A-D53AF29050D2}"/>
    <cellStyle name="Input 43" xfId="6068" xr:uid="{C474966B-9723-4CDD-81C4-45990139DBB6}"/>
    <cellStyle name="Input 43 2" xfId="14342" xr:uid="{D276745C-F0EC-438E-9F2B-18640C660B9B}"/>
    <cellStyle name="Input 44" xfId="6069" xr:uid="{95ABDD61-EDD5-4E9F-B770-6DD89B1041F4}"/>
    <cellStyle name="Input 44 2" xfId="14062" xr:uid="{3C247766-C509-45C1-B52E-3A110E43F4BA}"/>
    <cellStyle name="Input 45" xfId="6067" xr:uid="{2B0B987F-565F-4418-B664-2A0CD5014DDA}"/>
    <cellStyle name="Input 45 2" xfId="14343" xr:uid="{820A41B5-59E0-4124-8FF7-8DE04C7FA43A}"/>
    <cellStyle name="Input 46" xfId="6071" xr:uid="{3411C4A5-FBC3-48C4-A5D9-331371DE9516}"/>
    <cellStyle name="Input 46 2" xfId="14235" xr:uid="{590B02BE-8AA7-4DE6-A1EB-73055FC1CDD9}"/>
    <cellStyle name="Input 47" xfId="6066" xr:uid="{5D7A112E-3866-4557-AEEE-8D8D16B4D2BD}"/>
    <cellStyle name="Input 47 2" xfId="14341" xr:uid="{191C8C19-001B-47B2-883E-8A546BFDE53B}"/>
    <cellStyle name="Input 48" xfId="6072" xr:uid="{31D7A028-C9D8-46D4-AB65-4E475866B070}"/>
    <cellStyle name="Input 48 2" xfId="14254" xr:uid="{7113F172-E424-4AFA-AE9A-2F2D18604FF4}"/>
    <cellStyle name="Input 49" xfId="6085" xr:uid="{2FC88B08-5E84-4AE0-8EFA-80F67D2E4873}"/>
    <cellStyle name="Input 49 2" xfId="14060" xr:uid="{D2A91B89-943A-4728-AD1D-B516DA20B1DD}"/>
    <cellStyle name="Input 5" xfId="415" xr:uid="{B8C410B0-1DD5-4EDB-928A-A58188A7DBA1}"/>
    <cellStyle name="Input 5 2" xfId="4044" xr:uid="{24B043DD-2048-4DBF-8339-1A75B6558EB4}"/>
    <cellStyle name="Input 5 2 2" xfId="14292" xr:uid="{D65F4376-543A-4B2A-9C9C-E2DB0940989B}"/>
    <cellStyle name="Input 5 3" xfId="14109" xr:uid="{9E0F994A-17C7-49F9-A284-FAAC6BE7A74A}"/>
    <cellStyle name="Input 50" xfId="6076" xr:uid="{2E3BC850-CF1D-47C5-A4FD-1F6F474F85E6}"/>
    <cellStyle name="Input 50 2" xfId="14253" xr:uid="{DE16F65D-B172-47E2-9CF5-504F9C4B89E4}"/>
    <cellStyle name="Input 51" xfId="6061" xr:uid="{CB83F199-8707-4B23-8971-2AF8BDB8C339}"/>
    <cellStyle name="Input 51 2" xfId="14063" xr:uid="{271C91DE-FC92-4793-A41F-797A0798EA8D}"/>
    <cellStyle name="Input 52" xfId="6073" xr:uid="{A486F2DD-DEBF-46CB-8C5D-497766FC6CD2}"/>
    <cellStyle name="Input 52 2" xfId="14061" xr:uid="{82E5DA05-13EA-4AD7-BD87-0971E3AC3EC4}"/>
    <cellStyle name="Input 53" xfId="6064" xr:uid="{1C931346-9420-471E-A76A-A911B14D5B7C}"/>
    <cellStyle name="Input 53 2" xfId="14346" xr:uid="{2A800A3B-F3FF-4C40-A57F-DE2A0A60A424}"/>
    <cellStyle name="Input 54" xfId="6187" xr:uid="{1E8404D4-BA2E-4F8F-8B5C-BFD639AA79DE}"/>
    <cellStyle name="Input 54 2" xfId="14230" xr:uid="{4EDE0E49-56B3-45BC-8633-7244C73A4A62}"/>
    <cellStyle name="Input 55" xfId="7835" xr:uid="{88C6C17D-F7DB-4554-B0F6-B20B2825FDED}"/>
    <cellStyle name="Input 55 2" xfId="14296" xr:uid="{D3A45EC4-0DD3-44DA-B29B-8D85DC279275}"/>
    <cellStyle name="Input 56" xfId="7833" xr:uid="{EA414DFE-3935-4F64-80D7-28D5EAFB1D55}"/>
    <cellStyle name="Input 56 2" xfId="14252" xr:uid="{5A1F598C-996F-4003-927B-7C59941283BE}"/>
    <cellStyle name="Input 57" xfId="7834" xr:uid="{C317AF7F-6DC6-4C26-AFFF-783E0850F8EA}"/>
    <cellStyle name="Input 57 2" xfId="14058" xr:uid="{0EFF396E-AD39-49E4-BE2A-706B4AC1A947}"/>
    <cellStyle name="Input 58" xfId="7832" xr:uid="{9C9C532B-D19F-42D6-8D14-0B027A8AC110}"/>
    <cellStyle name="Input 58 2" xfId="14233" xr:uid="{435C92EC-9A10-4EDD-B9D4-706D4959DD99}"/>
    <cellStyle name="Input 59" xfId="7836" xr:uid="{43728E18-9181-4D48-BCE3-EBBE20318BFF}"/>
    <cellStyle name="Input 59 2" xfId="14232" xr:uid="{E20208DD-CB5D-42A4-A307-874402ACE9A8}"/>
    <cellStyle name="Input 6" xfId="4041" xr:uid="{E18AC8C3-05D3-4630-B82B-ABF2C65D4F38}"/>
    <cellStyle name="Input 6 2" xfId="14241" xr:uid="{1FD31D5D-9899-45D8-A8CE-5847D148FF90}"/>
    <cellStyle name="Input 60" xfId="7831" xr:uid="{BEB79485-BB83-40C8-8C90-D4349F1C9E9B}"/>
    <cellStyle name="Input 60 2" xfId="14295" xr:uid="{BC0E9041-1BB5-43C1-B12F-E991F63CF37A}"/>
    <cellStyle name="Input 61" xfId="7837" xr:uid="{7377667E-D358-43B3-AC6C-9CA2417ACEDB}"/>
    <cellStyle name="Input 61 2" xfId="14251" xr:uid="{A1E00263-529F-4625-BD24-619BAAA5C6ED}"/>
    <cellStyle name="Input 62" xfId="7847" xr:uid="{5EE16BAD-479F-4CE8-BAB7-C8B7F6037E10}"/>
    <cellStyle name="Input 62 2" xfId="14297" xr:uid="{56678374-1E42-4625-9FAE-7944778C0AA0}"/>
    <cellStyle name="Input 63" xfId="7840" xr:uid="{535773C4-4B4D-40E5-93B0-E5A374BC7F49}"/>
    <cellStyle name="Input 63 2" xfId="14231" xr:uid="{2F7A16DD-3563-4C97-A47E-9B476E6385F3}"/>
    <cellStyle name="Input 64" xfId="7828" xr:uid="{6F079E7C-C62F-4738-8633-6E4E9D7BA925}"/>
    <cellStyle name="Input 64 2" xfId="14234" xr:uid="{56F2A0C1-BBD0-440D-B926-3C6109911088}"/>
    <cellStyle name="Input 65" xfId="7845" xr:uid="{F4966C13-0AE0-4426-AF3B-5554D1F24E2F}"/>
    <cellStyle name="Input 65 2" xfId="14250" xr:uid="{D8D1FCA6-BD6A-4765-B1B9-8EC77C8DF5BE}"/>
    <cellStyle name="Input 66" xfId="7850" xr:uid="{868A8F74-8599-4CD1-BEC4-DB28CFD9E590}"/>
    <cellStyle name="Input 66 2" xfId="14057" xr:uid="{F4B8CDC0-47DF-4BC4-8048-53D0E9276A89}"/>
    <cellStyle name="Input 67" xfId="7854" xr:uid="{46B871FD-8A14-4118-B889-FD9885041F42}"/>
    <cellStyle name="Input 67 2" xfId="14056" xr:uid="{21EFFA02-DD9F-4749-BB47-B99BDC752AE1}"/>
    <cellStyle name="Input 68" xfId="7858" xr:uid="{8CDA3FDF-0687-465D-B64A-E1E316813243}"/>
    <cellStyle name="Input 68 2" xfId="14055" xr:uid="{DB408DBB-4EC7-482D-A6E1-CD35C782C772}"/>
    <cellStyle name="Input 69" xfId="7862" xr:uid="{3EE449E3-DFF9-4CD4-AB8F-9554BD911F05}"/>
    <cellStyle name="Input 69 2" xfId="14054" xr:uid="{353D7577-4976-40AC-86D9-42035FD5773D}"/>
    <cellStyle name="Input 7" xfId="4045" xr:uid="{D66EFF6D-59AD-4D2C-970F-BDBA31865D01}"/>
    <cellStyle name="Input 7 2" xfId="14240" xr:uid="{27CDC203-7061-47B6-B141-B020DDA68A44}"/>
    <cellStyle name="Input 70" xfId="7866" xr:uid="{D99D3519-F0C5-469D-AD33-5B93190D83CA}"/>
    <cellStyle name="Input 70 2" xfId="14053" xr:uid="{0ECB3950-50EB-41BE-904B-134928005406}"/>
    <cellStyle name="Input 71" xfId="7870" xr:uid="{3AD23AB2-5832-4A95-A5F2-01C64D4C8A3B}"/>
    <cellStyle name="Input 71 2" xfId="14052" xr:uid="{DD2FEEBC-C3E9-4352-95AE-0C65BD9150D6}"/>
    <cellStyle name="Input 72" xfId="7874" xr:uid="{A2691E33-11A4-4B84-A1DB-16E6DC52B03F}"/>
    <cellStyle name="Input 72 2" xfId="14051" xr:uid="{6CDE147C-80C6-4420-9C3A-3668247D1980}"/>
    <cellStyle name="Input 73" xfId="7878" xr:uid="{D03C6CAE-6922-48C7-8EA7-B76646508668}"/>
    <cellStyle name="Input 73 2" xfId="14050" xr:uid="{386D059C-0F6E-4433-ADC7-3AA276873E0A}"/>
    <cellStyle name="Input 74" xfId="7882" xr:uid="{FF2D4742-1A2E-49CB-A411-257ECEB2867C}"/>
    <cellStyle name="Input 74 2" xfId="14049" xr:uid="{1B26AA0D-C60A-462C-AE36-72C35287C9A2}"/>
    <cellStyle name="Input 75" xfId="7886" xr:uid="{819FE19D-90AE-40CC-B99C-F7D92C6BD0B6}"/>
    <cellStyle name="Input 75 2" xfId="14048" xr:uid="{D3EE22BD-CF87-41BF-BB17-3291BB338810}"/>
    <cellStyle name="Input 76" xfId="7890" xr:uid="{A977087B-CD1E-4E62-9DD5-9427658CDAF6}"/>
    <cellStyle name="Input 76 2" xfId="14047" xr:uid="{7D4AF2C8-2515-4C05-AEA3-E51EC7C21CFF}"/>
    <cellStyle name="Input 77" xfId="7894" xr:uid="{9CA62386-7075-42FD-987A-CBD39C00EEBD}"/>
    <cellStyle name="Input 77 2" xfId="14046" xr:uid="{91A3679E-39B6-4E4F-A4AD-22474F77A678}"/>
    <cellStyle name="Input 78" xfId="7898" xr:uid="{5BB10FA1-F61A-439C-BF97-4455A1EC9150}"/>
    <cellStyle name="Input 78 2" xfId="14045" xr:uid="{3411AC79-F8AD-433C-BB15-EED5EC3352E7}"/>
    <cellStyle name="Input 79" xfId="7902" xr:uid="{D06E8B40-2712-48B9-97CD-162D05C42851}"/>
    <cellStyle name="Input 79 2" xfId="14044" xr:uid="{C78647C9-5636-48C8-83D5-1587A1A9BA08}"/>
    <cellStyle name="Input 8" xfId="4040" xr:uid="{5603334B-87F9-4AC9-A5F1-2BDE5D8DF6FD}"/>
    <cellStyle name="Input 8 2" xfId="14291" xr:uid="{B3A9483D-BB7D-40C2-945F-A9DEC16B4090}"/>
    <cellStyle name="Input 80" xfId="7906" xr:uid="{E172A4FD-F2E9-4033-B7F2-94C683CB2D61}"/>
    <cellStyle name="Input 80 2" xfId="14043" xr:uid="{A3E1F0A0-6D64-470B-BB90-AEF47443E0EC}"/>
    <cellStyle name="Input 81" xfId="7910" xr:uid="{49F137B2-0444-459C-84E8-D35660F64D0F}"/>
    <cellStyle name="Input 81 2" xfId="14042" xr:uid="{F7A881DB-8E02-4E74-AB97-8122AB74E70A}"/>
    <cellStyle name="Input 82" xfId="7914" xr:uid="{F8DDC00A-B97D-46AF-9DD9-E29814261A50}"/>
    <cellStyle name="Input 82 2" xfId="14041" xr:uid="{0BF1CCE4-D0ED-4874-BA99-6FA55AC12BFF}"/>
    <cellStyle name="Input 83" xfId="7918" xr:uid="{975EDA9D-A1B1-4557-BE63-58E4F7E29500}"/>
    <cellStyle name="Input 83 2" xfId="14040" xr:uid="{E4591196-A133-4754-B029-CFCE561FE2AC}"/>
    <cellStyle name="Input 84" xfId="7922" xr:uid="{99979706-A6DB-47C4-9B2D-C381E6531BD0}"/>
    <cellStyle name="Input 84 2" xfId="14039" xr:uid="{4FE0B10E-C7BB-41AB-BB2B-9B0E187CD3C9}"/>
    <cellStyle name="Input 85" xfId="7926" xr:uid="{CAFCB8AB-AAE8-4A45-AA09-7B046048DBD9}"/>
    <cellStyle name="Input 85 2" xfId="14038" xr:uid="{98B6AB31-D4BF-4B18-B14E-95BE2FA048DF}"/>
    <cellStyle name="Input 86" xfId="7930" xr:uid="{C251B1B0-8CED-4E7E-A148-7480B1F5B795}"/>
    <cellStyle name="Input 86 2" xfId="14344" xr:uid="{38E87E76-3C06-44CE-B08B-C1D917C652CA}"/>
    <cellStyle name="Input 87" xfId="7934" xr:uid="{91248736-A786-45DD-AB8F-0857CB2DDE0C}"/>
    <cellStyle name="Input 87 2" xfId="14249" xr:uid="{D5B21B1F-44C3-4A26-8065-336A308D6027}"/>
    <cellStyle name="Input 88" xfId="7938" xr:uid="{202F2163-2207-4855-83D9-69957C515808}"/>
    <cellStyle name="Input 88 2" xfId="14339" xr:uid="{57510295-BEDC-4582-8DC4-2E571E7342D3}"/>
    <cellStyle name="Input 89" xfId="7942" xr:uid="{AFA9A853-1359-48B4-8B5D-A2110B6F2E49}"/>
    <cellStyle name="Input 89 2" xfId="14308" xr:uid="{11DDE628-7DAB-478D-B807-BC1DE97D8ABB}"/>
    <cellStyle name="Input 9" xfId="4051" xr:uid="{54C50D9F-204E-4A71-B1E5-508742D26BA9}"/>
    <cellStyle name="Input 9 2" xfId="14087" xr:uid="{7A2426F3-FF45-40E2-9DEC-BD5F58790C16}"/>
    <cellStyle name="Input 90" xfId="7946" xr:uid="{6D5A60FD-D6A1-4197-AFF5-12183335097F}"/>
    <cellStyle name="Input 90 2" xfId="14298" xr:uid="{FCF9DD69-B601-485C-80AA-39A04E0A6836}"/>
    <cellStyle name="Input 91" xfId="7950" xr:uid="{BFC03FD0-67BF-4A7E-96FA-B036719F0240}"/>
    <cellStyle name="Input 91 2" xfId="14299" xr:uid="{7CC24985-BE0F-4A1E-92AA-D323345EA127}"/>
    <cellStyle name="Input 92" xfId="7954" xr:uid="{39AC1295-EA43-4884-BF31-B57CAB88CCAF}"/>
    <cellStyle name="Input 92 2" xfId="14307" xr:uid="{59B5DC93-684A-4040-81F3-508B6488E01A}"/>
    <cellStyle name="Input 93" xfId="7958" xr:uid="{E497FE0A-9B4E-4730-BDBA-2424F30883CB}"/>
    <cellStyle name="Input 93 2" xfId="14306" xr:uid="{AA742EDE-2169-4E93-8FCF-66D303FC4E14}"/>
    <cellStyle name="Input 94" xfId="7962" xr:uid="{80C10F8A-744B-45C9-8AFD-9E8E55E23414}"/>
    <cellStyle name="Input 94 2" xfId="14279" xr:uid="{C63AFD5D-7BD0-4D33-A4BB-D2968A720D7F}"/>
    <cellStyle name="Input 95" xfId="7966" xr:uid="{0539C7E7-0079-4956-AF80-BCE10788B199}"/>
    <cellStyle name="Input 95 2" xfId="14248" xr:uid="{5390516B-B428-4415-8148-4A77821E1F59}"/>
    <cellStyle name="Input 96" xfId="7970" xr:uid="{7CCEB8DF-3A51-49B7-8882-2BF176C88871}"/>
    <cellStyle name="Input 96 2" xfId="14278" xr:uid="{8DAA9E5D-0E8C-425A-8C50-E50846E53944}"/>
    <cellStyle name="Input 97" xfId="7974" xr:uid="{9ACBB7D1-3C9B-4524-AB10-E129E901BB0B}"/>
    <cellStyle name="Input 97 2" xfId="14280" xr:uid="{CF564DAD-9800-4059-A1E5-55629831F8C3}"/>
    <cellStyle name="Input 98" xfId="7978" xr:uid="{A2D1609C-8883-4EDB-8145-E40071570546}"/>
    <cellStyle name="Input 98 2" xfId="14300" xr:uid="{84DC1F39-A8EA-4451-8BA6-D668D2B10770}"/>
    <cellStyle name="Input 99" xfId="7982" xr:uid="{F027B69C-FCD6-4EAE-BE7A-B763AE4F7853}"/>
    <cellStyle name="Input 99 2" xfId="14275" xr:uid="{424E08AE-D141-42F0-9E12-95FFB6A0BEFD}"/>
    <cellStyle name="Input Normal" xfId="3586" xr:uid="{B2EDCC35-8810-40EB-9CF9-CBD812C5A1EA}"/>
    <cellStyle name="Input Number" xfId="688" xr:uid="{994E6164-14D4-498D-8C29-A087EFE162A2}"/>
    <cellStyle name="Input Number 2" xfId="14035" xr:uid="{A50EC4FF-FF39-4707-B15A-136AC91C3235}"/>
    <cellStyle name="Input Percent" xfId="689" xr:uid="{1B17D86D-1DDE-468A-9B4E-A1AC435BBE02}"/>
    <cellStyle name="Input Percent 2" xfId="3587" xr:uid="{EBBCA08C-2A80-4310-998A-8BD024C12B52}"/>
    <cellStyle name="Input Percent 3" xfId="14036" xr:uid="{9547FBD7-83E2-4EC3-8A4F-5279B091F51E}"/>
    <cellStyle name="input value" xfId="3588" xr:uid="{E115CC12-FB2C-44C5-9C99-BC9D8CF7491A}"/>
    <cellStyle name="Input1" xfId="3589" xr:uid="{F843462A-7C77-4DE6-97BF-FB92934D5F0E}"/>
    <cellStyle name="Input2" xfId="3590" xr:uid="{67D3D42E-864F-46F2-BD19-E60CC5541BB8}"/>
    <cellStyle name="Input2 2" xfId="13860" xr:uid="{8BB795E5-33F9-4B21-826A-7CFED76A2200}"/>
    <cellStyle name="Input2 2 2" xfId="14500" xr:uid="{4E160BBA-E729-42BA-85FE-212E55B1AFF0}"/>
    <cellStyle name="Input2 3" xfId="14164" xr:uid="{D1D13AB3-21A3-4FC3-A228-CC5D12AFFE2D}"/>
    <cellStyle name="InputCurrency" xfId="3591" xr:uid="{B7F0CA65-3093-48D5-B607-E9DA719848A0}"/>
    <cellStyle name="InputNormal" xfId="3592" xr:uid="{A8289B22-AC50-4727-BCCF-32C14E6D6A15}"/>
    <cellStyle name="Inputs" xfId="3593" xr:uid="{CC6DD19D-2B06-4F29-B4B3-B346F58DAE4C}"/>
    <cellStyle name="Inputs2" xfId="3594" xr:uid="{322DFB10-2938-4AE6-AFD8-661ED3B1056E}"/>
    <cellStyle name="IntegrityCheck" xfId="128" xr:uid="{CA9AB495-D1DB-4338-9FEF-916B25E919F8}"/>
    <cellStyle name="Interface" xfId="690" xr:uid="{4FCD3E29-4F1B-4DB1-A889-9E6827C738E1}"/>
    <cellStyle name="Interface 2" xfId="14322" xr:uid="{7304248A-10E0-49F8-BF43-19A444F2BE33}"/>
    <cellStyle name="Invoer" xfId="3595" xr:uid="{B4EC6344-7980-47B9-91DD-5D9182AA8529}"/>
    <cellStyle name="Invoer 2" xfId="3596" xr:uid="{32DF3FE4-A623-4B48-82A2-47389DB52620}"/>
    <cellStyle name="Invoer 2 2" xfId="14358" xr:uid="{D17A2424-D320-4634-A8C7-B62CB90209CF}"/>
    <cellStyle name="Invoer_BP 2015" xfId="6128" xr:uid="{825BF1E9-D379-4F71-A5AC-AB729E53BC1A}"/>
    <cellStyle name="Jason" xfId="3597" xr:uid="{D99CC57F-37FB-426E-92BF-F6750529F132}"/>
    <cellStyle name="Javier" xfId="3598" xr:uid="{87421BCA-08EB-4210-A2FB-C39E23AE6A45}"/>
    <cellStyle name="Kolonne" xfId="3328" xr:uid="{D964E3EE-75DB-47E5-B9DA-05F1E7EF72DD}"/>
    <cellStyle name="Komma [0]_Assumptions" xfId="3599" xr:uid="{7D93B5DE-C1FC-4663-B220-90F1AC55B64D}"/>
    <cellStyle name="Komma 2" xfId="3600" xr:uid="{D056DBE5-7F5E-4B36-A876-F6EF4839495C}"/>
    <cellStyle name="Komma 3" xfId="3601" xr:uid="{D8B530E9-D7D4-4833-8D2C-DBB4B809DBAD}"/>
    <cellStyle name="Komma 4" xfId="3602" xr:uid="{F5C8751D-42A9-4A5F-AAEB-52CA15D077B0}"/>
    <cellStyle name="Kop 1" xfId="3603" xr:uid="{08F2D081-0D91-406F-BCC7-592B1C478465}"/>
    <cellStyle name="Kop 1 2" xfId="3604" xr:uid="{1C56BC57-9EF6-4CE2-932C-322A01CFF12E}"/>
    <cellStyle name="Kop 1_BP 2015" xfId="6129" xr:uid="{D9B046A3-1172-415F-910B-4990C2A48B15}"/>
    <cellStyle name="Kop 2" xfId="3605" xr:uid="{F1235F87-9BDF-472B-B7D7-157AC8D7358B}"/>
    <cellStyle name="Kop 2 2" xfId="3606" xr:uid="{51B96B83-C6A9-48BA-B8F0-7EF7510FB01D}"/>
    <cellStyle name="Kop 2_BP 2015" xfId="6130" xr:uid="{00D579B6-5A78-4013-BA0E-C6B5281D8A2D}"/>
    <cellStyle name="Kop 3" xfId="3607" xr:uid="{EE1F31EF-D8E7-42B8-85B9-837DC05D5398}"/>
    <cellStyle name="Kop 3 2" xfId="3608" xr:uid="{29F1F26C-8780-45AB-BEDE-FD8B401DEA2C}"/>
    <cellStyle name="Kop 3_BP 2015" xfId="6131" xr:uid="{2D7CD9DA-D3BE-457F-89E1-7EB2521E9BFD}"/>
    <cellStyle name="Kop 4" xfId="3609" xr:uid="{70467F20-676A-4AC3-9CDC-E3147C484DEF}"/>
    <cellStyle name="Kop 4 2" xfId="3610" xr:uid="{236CD36C-0327-4108-8079-DBA4C4E45325}"/>
    <cellStyle name="Kop 4_BP 2015" xfId="6132" xr:uid="{C9C37E8D-70CB-4017-BFB2-1FB6BB15087B}"/>
    <cellStyle name="kopf" xfId="691" xr:uid="{8BADA18D-F8F3-4EAC-94DC-0BA3F0841DBB}"/>
    <cellStyle name="Lien hypertexte visité_bilanBDA99" xfId="3611" xr:uid="{DDF42F4F-F30A-4B0E-B10C-3BCE25FE1DCE}"/>
    <cellStyle name="Lien hypertexte_bilanBDA99" xfId="3612" xr:uid="{F91A0203-266C-42F8-AA48-38B1962976B3}"/>
    <cellStyle name="Link" xfId="3613" xr:uid="{A22131AF-A793-49A5-8C0B-9C9972390DD9}"/>
    <cellStyle name="Link Currency (0)" xfId="3614" xr:uid="{B44AF0E6-0B2E-4018-BEAB-4CE5BD8C8E50}"/>
    <cellStyle name="Link Currency (2)" xfId="3615" xr:uid="{72F3F45E-0E8C-427E-A5E2-7EC3278EFFA3}"/>
    <cellStyle name="Link Units (0)" xfId="3616" xr:uid="{FB8FE1C2-AD6F-4EC1-9329-8BB0EF0544F6}"/>
    <cellStyle name="Link Units (1)" xfId="3617" xr:uid="{E9A2D969-91C5-4418-A5BA-B891D255FB18}"/>
    <cellStyle name="Link Units (2)" xfId="3618" xr:uid="{D24D5985-2881-442C-B186-4D727F62941D}"/>
    <cellStyle name="Linked Cell 2" xfId="235" xr:uid="{D3B030FD-3888-4859-BD03-C98C5896388C}"/>
    <cellStyle name="Linked Cell 2 2" xfId="367" xr:uid="{5DEDA2F2-4196-4287-9F68-460F8C378797}"/>
    <cellStyle name="Linked Cell 2 3" xfId="491" xr:uid="{7977A782-7A53-4011-B186-4E2CA7A05CF9}"/>
    <cellStyle name="Linked Cell 2 4" xfId="4021" xr:uid="{C67DD6FA-4B19-4EA6-B2F3-69E5F5E399BC}"/>
    <cellStyle name="Linked Cell 3" xfId="129" xr:uid="{7090A273-670C-43D7-A5DC-29DC8EB4111B}"/>
    <cellStyle name="m1" xfId="3619" xr:uid="{98ACA453-2413-4891-8D19-D99226952469}"/>
    <cellStyle name="Manual input" xfId="692" xr:uid="{047F2EAB-40EA-425E-BDED-3E5F1B55B5F6}"/>
    <cellStyle name="Manual input 2" xfId="14324" xr:uid="{D9C59729-66BD-4832-AAD7-BD138EE1B88B}"/>
    <cellStyle name="Millares [00]" xfId="3620" xr:uid="{658D0D3D-3546-43A3-8177-873B6A499784}"/>
    <cellStyle name="Millares_Flash-NOV-2001" xfId="3621" xr:uid="{829BEE86-9593-48E9-8F08-C29F2CCA95DD}"/>
    <cellStyle name="Milliers [0]_~0054342" xfId="3622" xr:uid="{8A67E75E-FC45-4506-86AC-EABD0961CDB2}"/>
    <cellStyle name="Milliers_~0054342" xfId="3623" xr:uid="{B00C254C-E2D2-4530-9BA4-A70CB2BEBFC4}"/>
    <cellStyle name="Minute" xfId="3624" xr:uid="{D6372F32-73C7-4765-8E8A-1E4A88DD3C79}"/>
    <cellStyle name="Minute 2" xfId="13861" xr:uid="{1988C22C-21A6-4F69-AA10-C023DDD8DB62}"/>
    <cellStyle name="Minute 2 2" xfId="14501" xr:uid="{B3722572-7BCF-4052-9944-99D5A9801C49}"/>
    <cellStyle name="Minute 3" xfId="14165" xr:uid="{DFB088BF-4C3E-4AA9-991E-6ED22C264079}"/>
    <cellStyle name="MLComma0" xfId="693" xr:uid="{170ADBEE-4415-4E5E-BD63-69A9EB73C820}"/>
    <cellStyle name="mod1" xfId="3625" xr:uid="{8A0C6261-FC44-4B53-896D-D3F348B2D19D}"/>
    <cellStyle name="Model_Calculation" xfId="3626" xr:uid="{CEDA4165-4194-4B52-8C0A-21F1CE30C9FE}"/>
    <cellStyle name="modelo1" xfId="3627" xr:uid="{D5353FD7-9A54-493E-BCA3-CA9BD664A701}"/>
    <cellStyle name="Moeda [0]_CFADS.xls Gráfico 1" xfId="3628" xr:uid="{0DABB098-E173-4F92-B56E-BD4EF8BD0B19}"/>
    <cellStyle name="Moeda_CFADS.xls Gráfico 1" xfId="3629" xr:uid="{271FD59A-95F9-4AF0-BD9A-4E4EA4624FB3}"/>
    <cellStyle name="Monétaire [0]_~0054342" xfId="3630" xr:uid="{F975F9C2-A82B-4875-A3B9-A75904A99E76}"/>
    <cellStyle name="Monétaire_~0054342" xfId="3631" xr:uid="{0D62206E-BE7B-4E21-9A12-AC97CD2586CF}"/>
    <cellStyle name="Monetario" xfId="3632" xr:uid="{EDAA7DAB-79A1-4781-913D-4407E63E9F60}"/>
    <cellStyle name="Multiple" xfId="3633" xr:uid="{2F9BAFFD-7869-4B9A-83C3-CC4925D3DFC3}"/>
    <cellStyle name="Multiple [1]" xfId="3634" xr:uid="{44A65790-1188-42C6-9148-26F9E94C7311}"/>
    <cellStyle name="Multiple_02 - Synthèse Wanadoo" xfId="3635" xr:uid="{CE0418CA-31FF-4B25-B541-A79C79CFCD4F}"/>
    <cellStyle name="n" xfId="3636" xr:uid="{ED86AF44-535C-4A80-9E7F-4A1D1077F5B9}"/>
    <cellStyle name="n_02 - Synthèse Wanadoo" xfId="3637" xr:uid="{7CEDB9F8-7D71-4AF6-94E9-812A34BC9EDE}"/>
    <cellStyle name="n_02 - Synthèse Wanadoo_COM B2004" xfId="3638" xr:uid="{BC8F6A6D-ED7D-4607-AF4A-97D54FDDD539}"/>
    <cellStyle name="n_02 - Synthèse Wanadoo_Communication 08-2003" xfId="3639" xr:uid="{CE73BBBE-D988-46FC-916A-D4C62D34849A}"/>
    <cellStyle name="n_04a - Détail BU accès" xfId="3640" xr:uid="{199C5A56-A18F-4520-948C-A9035010B429}"/>
    <cellStyle name="n_04b - Détail BU accès fiches pays" xfId="3641" xr:uid="{7668D766-AFDA-42BB-BF9A-C665E814D0D1}"/>
    <cellStyle name="n_COM B2004" xfId="3642" xr:uid="{8C258D34-91B0-4EA4-8AAC-FD4AC4BD7321}"/>
    <cellStyle name="n_Communication 08-2003" xfId="3643" xr:uid="{FC6EA3A8-4FC1-4239-9633-4429D685AB48}"/>
    <cellStyle name="n_Flash inter" xfId="3644" xr:uid="{64BB8423-EF32-4D85-A3BA-064A6D6AFA44}"/>
    <cellStyle name="n_Flash September eresMas" xfId="3645" xr:uid="{E4F52189-6F5F-446D-8C97-F2B58E528BF6}"/>
    <cellStyle name="n_Flash September eresMas_02 - Synthèse Wanadoo" xfId="3646" xr:uid="{0F5EC0D0-1F12-419B-99F5-5AB0B0AB23D1}"/>
    <cellStyle name="n_Flash September eresMas_02 - Synthèse Wanadoo_COM B2004" xfId="3647" xr:uid="{8666FD07-6376-4B00-AB11-D4A9A43A0AD2}"/>
    <cellStyle name="n_Flash September eresMas_02 - Synthèse Wanadoo_Communication 08-2003" xfId="3648" xr:uid="{A280675B-10A3-4CB0-9BF0-EAE515194EC5}"/>
    <cellStyle name="n_Flash September eresMas_04a - Détail BU accès" xfId="3649" xr:uid="{3863F11B-42D8-4ABC-8A93-43913652B713}"/>
    <cellStyle name="n_Flash September eresMas_04b - Détail BU accès fiches pays" xfId="3650" xr:uid="{146D3F3F-C445-4936-B7DE-578F61597584}"/>
    <cellStyle name="n_Flash September eresMas_COM B2004" xfId="3651" xr:uid="{454E66B9-78B0-4793-A77F-E8FE27E0C3CC}"/>
    <cellStyle name="n_Flash September eresMas_Communication 08-2003" xfId="3652" xr:uid="{59DCDDC9-97CB-44D1-9EFA-933D634FB96E}"/>
    <cellStyle name="n_Flash September eresMas_Flash inter" xfId="3653" xr:uid="{CD6401F3-C8D9-4284-A29E-A6FCD63E1572}"/>
    <cellStyle name="n_Flash September eresMas_MILESTONES_MARCH" xfId="3654" xr:uid="{647B1748-5F74-4F88-9DD8-BD592281B96B}"/>
    <cellStyle name="n_Flash September eresMas_PFA 04-2003 Wanadoo" xfId="3655" xr:uid="{08D71D4A-7C52-4DFD-A14F-C30147DA6CC6}"/>
    <cellStyle name="n_Flash September eresMas_PFA 04-2003 Wanadoo FT" xfId="3656" xr:uid="{255AFE81-D2BD-4D75-90D7-06C86505B570}"/>
    <cellStyle name="n_Flash September eresMas_Synthèse Accès" xfId="3657" xr:uid="{30B521BF-4218-4826-AD51-2B5B4A4BE6D9}"/>
    <cellStyle name="n_Flash September eresMas_VERIF ISP" xfId="3658" xr:uid="{E316EF65-ED30-495A-A149-1DC20F81DBF6}"/>
    <cellStyle name="n_Flash September eresMas_Wanadoo France B2004" xfId="3659" xr:uid="{7B7D0124-C8FD-4359-AE7B-6931961A4C6B}"/>
    <cellStyle name="n_Flash September eresMas_WEM B2004" xfId="3660" xr:uid="{1C672327-CFDB-422B-B7B7-24BEB398FE46}"/>
    <cellStyle name="n_MILESTONES_MARCH" xfId="3661" xr:uid="{7D164FFD-53F3-4E16-B60A-A4756590CDD4}"/>
    <cellStyle name="n_PFA 04-2003 Wanadoo" xfId="3662" xr:uid="{7EAF4E1F-C9FA-4C95-8E6C-A02CBB405D67}"/>
    <cellStyle name="n_PFA 04-2003 Wanadoo FT" xfId="3663" xr:uid="{37FA80F9-8D34-4B88-A0D5-997CA6C7C835}"/>
    <cellStyle name="n_Synthèse Accès" xfId="3664" xr:uid="{1CCA430F-D4F9-4F34-AF8B-DDB6A4AC684D}"/>
    <cellStyle name="n_VERIF ISP" xfId="3665" xr:uid="{2F3381F3-D7D6-4D68-8855-A1354562B6D7}"/>
    <cellStyle name="n_Wanadoo France B2004" xfId="3666" xr:uid="{DCD61234-A5AF-4E61-8283-46B03CEDD924}"/>
    <cellStyle name="n_WEM B2004" xfId="3667" xr:uid="{B77DE8D0-4E11-4561-981E-ADB7BA76931A}"/>
    <cellStyle name="name" xfId="694" xr:uid="{61E464B5-0C20-48D2-AC42-8BC1FD2F6100}"/>
    <cellStyle name="Name 2" xfId="3668" xr:uid="{31EED041-29A6-4D52-B9E0-EA40AD4568D3}"/>
    <cellStyle name="name 3" xfId="13804" xr:uid="{BCBB5EA5-2A63-4D0B-A60E-FCC460F60B47}"/>
    <cellStyle name="name 3 2" xfId="14449" xr:uid="{4F08B61F-D3E3-44D8-A29F-092F92F32296}"/>
    <cellStyle name="name 4" xfId="14037" xr:uid="{683383EA-DE34-48A6-B727-16E1206670FA}"/>
    <cellStyle name="name 5" xfId="14338" xr:uid="{D3F462CF-ACDE-4585-BCE8-AF84F895CF10}"/>
    <cellStyle name="neu" xfId="3669" xr:uid="{5199AD0A-F5CC-4403-B5D2-A98D99C31803}"/>
    <cellStyle name="Neutral 2" xfId="236" xr:uid="{6FFC5B59-7804-40F6-BB0A-A15C0697848C}"/>
    <cellStyle name="Neutral 2 2" xfId="368" xr:uid="{E1F13B9D-43EA-4349-9054-956DB99AAA42}"/>
    <cellStyle name="Neutral 2 2 2" xfId="4022" xr:uid="{DE012F03-3603-436C-A47B-164557AFD606}"/>
    <cellStyle name="Neutral 2 3" xfId="492" xr:uid="{D740DA43-FB7A-4EDE-A7A5-6238DB87058A}"/>
    <cellStyle name="Neutral 2 4" xfId="696" xr:uid="{EA3FAB54-4C2F-4F0E-9B61-1EABCA0702DA}"/>
    <cellStyle name="Neutral 3" xfId="130" xr:uid="{A9D01919-2021-4B07-B190-FF98FC10B40F}"/>
    <cellStyle name="Neutral 3 2" xfId="697" xr:uid="{34FFE14E-DB66-4FFF-BC07-D15FFBA9EEAD}"/>
    <cellStyle name="Neutral 4" xfId="293" xr:uid="{A3ACA16A-92BD-4EA0-8E1D-5C261739E8B7}"/>
    <cellStyle name="Neutral 5" xfId="416" xr:uid="{484B43B4-9384-42D3-9CD6-19358DB50EB9}"/>
    <cellStyle name="Neutral 6" xfId="695" xr:uid="{540ED298-4479-4D6F-8540-64D196436F36}"/>
    <cellStyle name="Neutraal" xfId="3670" xr:uid="{DB4342B1-68D2-418E-82F3-0BA22FB34C3E}"/>
    <cellStyle name="Neutraal 2" xfId="3671" xr:uid="{58DDF5C4-B06D-4893-987B-36876C914CBC}"/>
    <cellStyle name="Neutraal_BP 2015" xfId="6133" xr:uid="{0FB66889-8690-41AC-AD10-9C598DB47509}"/>
    <cellStyle name="Never Changes" xfId="3672" xr:uid="{FF53EB12-845C-40BE-B360-9C7E9C61B2B6}"/>
    <cellStyle name="New worksheet" xfId="698" xr:uid="{E72FE824-43B1-4947-B2D5-B1B918BF7805}"/>
    <cellStyle name="New worksheet 2" xfId="6222" xr:uid="{35E5DE95-5C8F-48CA-876A-F7F2330E70A5}"/>
    <cellStyle name="New worksheet 3" xfId="4109" xr:uid="{FAF964AA-D2A7-4A37-82C9-251F0AF19021}"/>
    <cellStyle name="New worksheet_Sheet1" xfId="11395" xr:uid="{7F65A6C5-DBFE-4CCB-86A6-CAA28D072CC2}"/>
    <cellStyle name="no dec" xfId="3673" xr:uid="{D4995B05-EAA9-4A2C-AB14-D4CFFD859E9B}"/>
    <cellStyle name="NORAYAS" xfId="3674" xr:uid="{7DDC97FA-EFDC-48AF-842C-8A2513624BF0}"/>
    <cellStyle name="Normal" xfId="0" builtinId="0"/>
    <cellStyle name="Normal - Formatvorlage1" xfId="3675" xr:uid="{FBB95189-85F7-45C8-A059-1D30126C2092}"/>
    <cellStyle name="Normal - Formatvorlage2" xfId="3676" xr:uid="{5CE8827F-7F2F-46AF-A53E-2BC968C706C8}"/>
    <cellStyle name="Normal - Formatvorlage3" xfId="3677" xr:uid="{C14CDC94-577B-420C-BD85-F3D67C3ABE60}"/>
    <cellStyle name="Normal - Formatvorlage4" xfId="3678" xr:uid="{8B6BA515-94BC-4496-A54D-15C4B94C6EE5}"/>
    <cellStyle name="Normal - Formatvorlage5" xfId="3679" xr:uid="{7762CED6-F27B-4EE9-80A5-916F40D2F52D}"/>
    <cellStyle name="Normal - Formatvorlage6" xfId="3680" xr:uid="{AFD74E4F-0610-4920-8809-7A58FEB0D219}"/>
    <cellStyle name="Normal - Formatvorlage7" xfId="3681" xr:uid="{6902FF20-A2C1-4A8A-A6FE-B01075ADC502}"/>
    <cellStyle name="Normal - Formatvorlage8" xfId="3682" xr:uid="{4A2CFE46-2249-4FCE-BD71-3FE082143CAB}"/>
    <cellStyle name="Normal - Style1" xfId="3683" xr:uid="{46182C75-EA37-44A4-9376-ED203C9A7172}"/>
    <cellStyle name="Normal 10" xfId="699" xr:uid="{2E47FDBF-030F-465B-97DF-9CD58F37C3A6}"/>
    <cellStyle name="Normal 10 10" xfId="700" xr:uid="{D7F4D205-1407-421D-A245-8C26E41E5C68}"/>
    <cellStyle name="Normal 10 10 2" xfId="6224" xr:uid="{D433948E-5F9E-4780-8EB1-66273CFD2B7F}"/>
    <cellStyle name="Normal 10 10 3" xfId="4111" xr:uid="{1D980E5C-FCE3-4A46-B736-3CC4F117C68E}"/>
    <cellStyle name="Normal 10 10_Sheet1" xfId="11394" xr:uid="{17E68D93-C069-4E55-991D-24DA27D5230A}"/>
    <cellStyle name="Normal 10 100" xfId="701" xr:uid="{7CDE73E8-0E1E-4B1C-90F5-270DC0E60E53}"/>
    <cellStyle name="Normal 10 100 2" xfId="6225" xr:uid="{8D6461D7-DD8B-4EA9-9796-83874752A387}"/>
    <cellStyle name="Normal 10 100 3" xfId="4112" xr:uid="{A5F64905-A85A-435F-BC6E-0FB93E1E015D}"/>
    <cellStyle name="Normal 10 100_Sheet1" xfId="11393" xr:uid="{6A427E18-64F6-473F-8355-117D241890D6}"/>
    <cellStyle name="Normal 10 101" xfId="702" xr:uid="{2165D1D2-B1EE-421C-8DA8-EDD93BCF614A}"/>
    <cellStyle name="Normal 10 101 2" xfId="6226" xr:uid="{1940A1EA-0BDA-4761-AC48-67620A559A45}"/>
    <cellStyle name="Normal 10 101 3" xfId="4113" xr:uid="{3818E01E-1C38-4868-9B50-E0F96D0C606A}"/>
    <cellStyle name="Normal 10 101_Sheet1" xfId="11392" xr:uid="{22FE855E-3F26-4559-9FCA-BFF53FBAD20C}"/>
    <cellStyle name="Normal 10 102" xfId="703" xr:uid="{CEDC5900-95CD-428F-81BC-8B0F6218B60C}"/>
    <cellStyle name="Normal 10 102 2" xfId="6227" xr:uid="{B7297610-5025-4CF8-A9E0-B7C6B8A1D714}"/>
    <cellStyle name="Normal 10 102 3" xfId="4114" xr:uid="{F44B61AB-07DA-4A8A-86B8-4D8D70012DAD}"/>
    <cellStyle name="Normal 10 102_Sheet1" xfId="11391" xr:uid="{9A5F4F53-F3DC-44FE-8377-57ABF9C40D6C}"/>
    <cellStyle name="Normal 10 103" xfId="704" xr:uid="{0E09A333-2892-49B1-A076-76CA472B0847}"/>
    <cellStyle name="Normal 10 103 2" xfId="6228" xr:uid="{3D31EDC2-E427-4E94-BB17-963A1028F236}"/>
    <cellStyle name="Normal 10 103 3" xfId="4115" xr:uid="{03C04DFB-27E5-49EC-B43F-3C5630D0119D}"/>
    <cellStyle name="Normal 10 103_Sheet1" xfId="11390" xr:uid="{E4F1B730-67E9-48C8-8B10-E3C7D53CC50F}"/>
    <cellStyle name="Normal 10 104" xfId="705" xr:uid="{649E82F4-759C-4B33-BA1C-ACC0135D3A96}"/>
    <cellStyle name="Normal 10 104 2" xfId="6229" xr:uid="{EE8F62E8-B7C7-47E8-B64C-40270EA1EF74}"/>
    <cellStyle name="Normal 10 104 3" xfId="4116" xr:uid="{87C78206-C6B2-47C1-BE3B-CBAE3B8C4B2B}"/>
    <cellStyle name="Normal 10 104_Sheet1" xfId="11389" xr:uid="{2EA00D0F-AD7E-4EAF-B7ED-88CBCC108B4A}"/>
    <cellStyle name="Normal 10 105" xfId="706" xr:uid="{DA2320C7-0443-43E9-B488-289CDA0FEDDD}"/>
    <cellStyle name="Normal 10 105 2" xfId="6230" xr:uid="{A1397DC1-5E59-45A8-B0E1-318A2425CB68}"/>
    <cellStyle name="Normal 10 105 3" xfId="4117" xr:uid="{170B51FE-389E-498C-AD0A-D52EEFAF90F4}"/>
    <cellStyle name="Normal 10 105_Sheet1" xfId="11388" xr:uid="{068CB5CF-1FCB-405B-81BD-3FE954A43ADF}"/>
    <cellStyle name="Normal 10 106" xfId="707" xr:uid="{5CA2CFE2-DF0A-4B6B-AD70-76D440CCF144}"/>
    <cellStyle name="Normal 10 106 2" xfId="6231" xr:uid="{81A23E71-4BEE-446D-894A-12ADED2FD60A}"/>
    <cellStyle name="Normal 10 106 3" xfId="4118" xr:uid="{3C1F87ED-019D-4BE4-A2AD-5B0D4964ACB5}"/>
    <cellStyle name="Normal 10 106_Sheet1" xfId="11387" xr:uid="{E9DC5834-41C8-4E8E-8F58-473F63EFFAF8}"/>
    <cellStyle name="Normal 10 107" xfId="708" xr:uid="{71821408-E212-4514-BBB3-E42B9E930CA9}"/>
    <cellStyle name="Normal 10 107 2" xfId="6232" xr:uid="{CA3C192E-2EE5-45FA-AD7F-E0655EF8ADD7}"/>
    <cellStyle name="Normal 10 107 3" xfId="4119" xr:uid="{558E05A1-B121-46D0-B55F-AD90858B92CC}"/>
    <cellStyle name="Normal 10 107_Sheet1" xfId="11386" xr:uid="{62D101B7-7303-4A7C-B87D-345DCE4EFA86}"/>
    <cellStyle name="Normal 10 108" xfId="709" xr:uid="{154999E2-FCC8-4185-A1DD-0597974C2859}"/>
    <cellStyle name="Normal 10 108 2" xfId="6233" xr:uid="{C7DB619C-11B3-48BD-8C7A-298EBC92C01A}"/>
    <cellStyle name="Normal 10 108 3" xfId="4120" xr:uid="{8E1B97C1-3E63-41AC-B38C-9BE8D05F4E16}"/>
    <cellStyle name="Normal 10 108_Sheet1" xfId="11385" xr:uid="{57442B13-EC21-4349-AB19-78B30FBF35CB}"/>
    <cellStyle name="Normal 10 109" xfId="710" xr:uid="{E7223679-FC41-4C41-A67D-8C62224E854E}"/>
    <cellStyle name="Normal 10 109 2" xfId="6234" xr:uid="{A3CA5BA7-7E43-4ADB-BFAA-70D5B9F67A6D}"/>
    <cellStyle name="Normal 10 109 3" xfId="4121" xr:uid="{70DC6484-3BA8-4174-A693-7D61F8A04D9C}"/>
    <cellStyle name="Normal 10 109_Sheet1" xfId="11384" xr:uid="{8A03EE24-07F0-4767-908B-0CCFA56641E8}"/>
    <cellStyle name="Normal 10 11" xfId="711" xr:uid="{76FB6B07-FD6A-4BED-850B-7C03EBA8F183}"/>
    <cellStyle name="Normal 10 11 2" xfId="6235" xr:uid="{81842FB1-FA76-4049-8DE2-7E16F4F9036F}"/>
    <cellStyle name="Normal 10 11 3" xfId="4122" xr:uid="{EBC7C2E7-AE0F-4E29-A2C3-6EAA44862759}"/>
    <cellStyle name="Normal 10 11_Sheet1" xfId="11383" xr:uid="{02850077-25E6-42A8-AD84-F8CBDAD496E2}"/>
    <cellStyle name="Normal 10 110" xfId="712" xr:uid="{57CEBE9A-C66A-458D-B41A-C9736542036D}"/>
    <cellStyle name="Normal 10 110 2" xfId="6236" xr:uid="{32ACBDFE-1D7B-4817-ADF6-22ABF25C5F33}"/>
    <cellStyle name="Normal 10 110 3" xfId="4123" xr:uid="{EFA042CF-70FC-4445-8E36-51EACD0A12AF}"/>
    <cellStyle name="Normal 10 110_Sheet1" xfId="11382" xr:uid="{D0360E7E-D284-4F72-9DFC-7D4170DE8658}"/>
    <cellStyle name="Normal 10 111" xfId="713" xr:uid="{0BEEDDBB-5FEC-42FD-89AA-B13FFFD53AC7}"/>
    <cellStyle name="Normal 10 111 2" xfId="6237" xr:uid="{77B35A3D-17CE-433A-9736-4481D52904DC}"/>
    <cellStyle name="Normal 10 111 3" xfId="4124" xr:uid="{2F9979F9-9D21-42E9-8AC5-0D815D84D8BB}"/>
    <cellStyle name="Normal 10 111_Sheet1" xfId="11381" xr:uid="{90260DDC-A900-4C75-9C6C-048E22820C75}"/>
    <cellStyle name="Normal 10 112" xfId="714" xr:uid="{F0C5268F-F837-4FED-9182-77DB0EFEA0C2}"/>
    <cellStyle name="Normal 10 112 2" xfId="6238" xr:uid="{CC123E6E-530F-4B46-ACA0-A48EA410EE51}"/>
    <cellStyle name="Normal 10 112 3" xfId="4125" xr:uid="{BE559B0E-5745-4FD9-9C5C-7A76C9897A57}"/>
    <cellStyle name="Normal 10 112_Sheet1" xfId="11380" xr:uid="{E32561ED-09B9-48C7-963D-B261827743AF}"/>
    <cellStyle name="Normal 10 113" xfId="715" xr:uid="{1CD5299E-931E-459F-A951-931EC665F391}"/>
    <cellStyle name="Normal 10 113 2" xfId="6239" xr:uid="{0C3F8D7C-0109-4FAA-86F3-9E6088B6533A}"/>
    <cellStyle name="Normal 10 113 3" xfId="4126" xr:uid="{8F342770-9725-47EB-8A05-303806F5F72B}"/>
    <cellStyle name="Normal 10 113_Sheet1" xfId="11379" xr:uid="{89D30A58-77D7-4708-8F0B-1C86F18067B2}"/>
    <cellStyle name="Normal 10 114" xfId="716" xr:uid="{2B348D1D-6578-476A-B7E9-C82EE7C43FDD}"/>
    <cellStyle name="Normal 10 114 2" xfId="6240" xr:uid="{88EE6F34-8803-42EB-8817-C6F97378228F}"/>
    <cellStyle name="Normal 10 114 3" xfId="4127" xr:uid="{8F1AAC80-29C5-49E1-ABE9-A941F7AE274B}"/>
    <cellStyle name="Normal 10 114_Sheet1" xfId="11378" xr:uid="{CD57B3A7-DE0D-4BAA-9610-0BA6A35ECC7C}"/>
    <cellStyle name="Normal 10 115" xfId="717" xr:uid="{FA8547B3-85D7-4013-9357-3F350BC84DA7}"/>
    <cellStyle name="Normal 10 115 2" xfId="6241" xr:uid="{673F35DE-F014-43EB-BE22-6E6777277FE3}"/>
    <cellStyle name="Normal 10 115 3" xfId="4128" xr:uid="{0AED46AB-10BB-4BC5-8083-46BF4F1E018A}"/>
    <cellStyle name="Normal 10 115_Sheet1" xfId="11377" xr:uid="{18FEAB11-EAC6-4AD4-8FA4-3542D4426A5D}"/>
    <cellStyle name="Normal 10 116" xfId="718" xr:uid="{E2B448C5-DE00-464A-B26B-06ECD304FAC6}"/>
    <cellStyle name="Normal 10 116 2" xfId="6242" xr:uid="{C89E7225-C84D-45B4-9C8E-40E3E4926897}"/>
    <cellStyle name="Normal 10 116 3" xfId="4129" xr:uid="{FDD82FDD-1C08-40E8-9134-79294480B1E8}"/>
    <cellStyle name="Normal 10 116_Sheet1" xfId="11376" xr:uid="{C9F2503F-2CA7-41FC-A461-714694B44A63}"/>
    <cellStyle name="Normal 10 117" xfId="719" xr:uid="{88AA0E8C-C1B8-427C-8F02-A024CB29BAF9}"/>
    <cellStyle name="Normal 10 117 2" xfId="6243" xr:uid="{80D4C984-9D4E-472D-B5C7-FD8821E2015E}"/>
    <cellStyle name="Normal 10 117 3" xfId="4130" xr:uid="{6075997E-148A-43FE-B3E0-ED7486B770EF}"/>
    <cellStyle name="Normal 10 117_Sheet1" xfId="11375" xr:uid="{91E2FE61-655E-49D6-BA7D-26D103D27CAE}"/>
    <cellStyle name="Normal 10 118" xfId="720" xr:uid="{DAE59890-37EA-4E7E-9D20-28B97247E90F}"/>
    <cellStyle name="Normal 10 118 2" xfId="6244" xr:uid="{A4CBEF69-AFB0-4E1D-BE8B-33C3DA7DBF4F}"/>
    <cellStyle name="Normal 10 118 3" xfId="4131" xr:uid="{204EB1E5-F5A7-48BB-B8E3-7A8F38F84BB1}"/>
    <cellStyle name="Normal 10 118_Sheet1" xfId="11374" xr:uid="{216469B5-0B79-496B-899C-CAB14B3AB618}"/>
    <cellStyle name="Normal 10 119" xfId="721" xr:uid="{AFFBA997-F4B8-4A0F-A57B-F3D05433B4D6}"/>
    <cellStyle name="Normal 10 119 2" xfId="6245" xr:uid="{BC414D73-18FB-47AF-A8C6-45578A3BF727}"/>
    <cellStyle name="Normal 10 119 3" xfId="4132" xr:uid="{1E1A033C-EB77-4A82-A2D0-B3D3A0232797}"/>
    <cellStyle name="Normal 10 119_Sheet1" xfId="11373" xr:uid="{FF2652B5-E8B3-4471-8108-F9C1F6269730}"/>
    <cellStyle name="Normal 10 12" xfId="722" xr:uid="{A27ADB9B-C8EC-45C7-94A3-B66C792C1742}"/>
    <cellStyle name="Normal 10 12 2" xfId="6246" xr:uid="{A315420F-3DF5-443C-83F7-3EA692ED0437}"/>
    <cellStyle name="Normal 10 12 3" xfId="4133" xr:uid="{3D402272-505C-415B-A01E-4C5A580422D9}"/>
    <cellStyle name="Normal 10 12_Sheet1" xfId="11372" xr:uid="{E6E67849-392E-48CD-A768-EDD7557994B3}"/>
    <cellStyle name="Normal 10 120" xfId="723" xr:uid="{D2ACE66A-6125-4EC3-B359-AB2D9701F06E}"/>
    <cellStyle name="Normal 10 120 2" xfId="6247" xr:uid="{18C406E1-586A-47DE-838B-C575D8487845}"/>
    <cellStyle name="Normal 10 120 3" xfId="4642" xr:uid="{66974AF0-A152-4846-BB49-BFD69605AC00}"/>
    <cellStyle name="Normal 10 120_Sheet1" xfId="11371" xr:uid="{BFCD2D9B-BCAE-45C0-A606-C593DCF229FC}"/>
    <cellStyle name="Normal 10 121" xfId="724" xr:uid="{F36402C3-1D4D-4062-B6DB-4FAB8205207B}"/>
    <cellStyle name="Normal 10 121 2" xfId="6248" xr:uid="{1C193BC8-3DCD-44AB-814F-7FF687B27CE0}"/>
    <cellStyle name="Normal 10 121 3" xfId="4638" xr:uid="{8057BF2D-282A-40CB-B4FD-18CF616CB8AC}"/>
    <cellStyle name="Normal 10 121_Sheet1" xfId="11370" xr:uid="{870CFBD8-F01A-478F-85B9-54B2136CA4E1}"/>
    <cellStyle name="Normal 10 122" xfId="725" xr:uid="{1B057645-F9FA-4652-A747-8B5C37DB9144}"/>
    <cellStyle name="Normal 10 122 2" xfId="6249" xr:uid="{5367717E-DFF2-40BF-9237-732EC20CAD6E}"/>
    <cellStyle name="Normal 10 122 3" xfId="4635" xr:uid="{A72FBC23-C03F-44E4-BEE9-79F58960957A}"/>
    <cellStyle name="Normal 10 122_Sheet1" xfId="11369" xr:uid="{C64B8497-ED4F-487C-8DC3-270E672B0324}"/>
    <cellStyle name="Normal 10 123" xfId="726" xr:uid="{5C911106-0F0D-4453-BDB3-CAA4935D729F}"/>
    <cellStyle name="Normal 10 123 2" xfId="6250" xr:uid="{17527D65-852E-49F3-9B59-1F1518196BAD}"/>
    <cellStyle name="Normal 10 123 3" xfId="4637" xr:uid="{01BE4D49-058F-424C-92AF-A30E4F668059}"/>
    <cellStyle name="Normal 10 123_Sheet1" xfId="11368" xr:uid="{AFE3CF3E-BA2F-4B1E-8DA9-83203D4CF2F7}"/>
    <cellStyle name="Normal 10 124" xfId="727" xr:uid="{20C63780-8CD2-49A5-B9C7-BF2DD10F19D1}"/>
    <cellStyle name="Normal 10 124 2" xfId="6251" xr:uid="{3F6378D2-F45E-4FD2-8836-6B3A0D013049}"/>
    <cellStyle name="Normal 10 124 3" xfId="4643" xr:uid="{ACEEA3CC-A8D9-44DA-BAD3-C37255362D77}"/>
    <cellStyle name="Normal 10 124_Sheet1" xfId="11367" xr:uid="{5C4529C3-984E-4755-B475-418A00A5FF4A}"/>
    <cellStyle name="Normal 10 125" xfId="728" xr:uid="{C22FA156-9EA8-4FCD-83BF-0BECCEB6D5A7}"/>
    <cellStyle name="Normal 10 125 2" xfId="6252" xr:uid="{1ADB2692-BF75-469D-8334-A73E1C25918F}"/>
    <cellStyle name="Normal 10 125 3" xfId="4639" xr:uid="{744A8CE4-D50F-45BE-90D7-27420499E144}"/>
    <cellStyle name="Normal 10 125_Sheet1" xfId="11366" xr:uid="{8FD87819-A660-4019-BF57-EB863ED8E071}"/>
    <cellStyle name="Normal 10 126" xfId="729" xr:uid="{169B7856-CE11-4F8D-82B3-F8853FD3BEBD}"/>
    <cellStyle name="Normal 10 126 2" xfId="6253" xr:uid="{E1819D41-EBD9-4098-B431-7F40A38B9E98}"/>
    <cellStyle name="Normal 10 126 3" xfId="4134" xr:uid="{1DEF80F1-9097-4652-A3AC-0A6A7587A27A}"/>
    <cellStyle name="Normal 10 126_Sheet1" xfId="11365" xr:uid="{86A2B678-9AEA-47BC-9527-0BFCC2FAB7AA}"/>
    <cellStyle name="Normal 10 127" xfId="730" xr:uid="{12E5CC74-973C-4F5A-A7F8-A472542707E8}"/>
    <cellStyle name="Normal 10 127 2" xfId="6254" xr:uid="{386AB467-C13C-4C34-8F7F-6F5F0A7FA92F}"/>
    <cellStyle name="Normal 10 127 3" xfId="4644" xr:uid="{042237DE-55BF-4C4C-B53C-479D5FFF01CE}"/>
    <cellStyle name="Normal 10 127_Sheet1" xfId="11364" xr:uid="{73D79DDA-CA68-4841-9F4C-591FBB356F26}"/>
    <cellStyle name="Normal 10 128" xfId="731" xr:uid="{44E93DBA-CFEC-499D-AFC0-B78CE0F49CC1}"/>
    <cellStyle name="Normal 10 128 2" xfId="6255" xr:uid="{7C99B0B9-6A06-4C50-990B-6EBDC5726A16}"/>
    <cellStyle name="Normal 10 128 3" xfId="4640" xr:uid="{5613F6A5-4FF5-499B-BB4B-47FE4C9EC116}"/>
    <cellStyle name="Normal 10 128_Sheet1" xfId="11363" xr:uid="{7665EB02-6762-46DE-9810-8012535D82A8}"/>
    <cellStyle name="Normal 10 129" xfId="732" xr:uid="{29D79507-CA04-44C6-B2B4-62D9AEBD2477}"/>
    <cellStyle name="Normal 10 129 2" xfId="6256" xr:uid="{7BF49D7B-6150-4E67-9618-148B6CD594F4}"/>
    <cellStyle name="Normal 10 129 3" xfId="4655" xr:uid="{4F8EC772-9292-4BCE-8223-4F09EC553DC8}"/>
    <cellStyle name="Normal 10 129_Sheet1" xfId="11362" xr:uid="{1B96AC5E-E71A-45EA-83C0-12AB07F1749C}"/>
    <cellStyle name="Normal 10 13" xfId="733" xr:uid="{D0F2A32A-FA90-4CA1-A583-0A535C10BC22}"/>
    <cellStyle name="Normal 10 13 2" xfId="6257" xr:uid="{4F4415AC-41E7-4406-81DD-0DE35FDD917C}"/>
    <cellStyle name="Normal 10 13 3" xfId="4645" xr:uid="{6019D90E-6780-4565-B440-E3F3961412F2}"/>
    <cellStyle name="Normal 10 13_Sheet1" xfId="11361" xr:uid="{214407FD-DB43-4BFE-B572-4BE124D50865}"/>
    <cellStyle name="Normal 10 130" xfId="734" xr:uid="{A5F5DC7D-852F-4749-967B-997F4F47A076}"/>
    <cellStyle name="Normal 10 130 2" xfId="6258" xr:uid="{65C8C0B9-52AB-4FDA-AED6-05396FEB34DD}"/>
    <cellStyle name="Normal 10 130 3" xfId="4641" xr:uid="{0C5D1B8F-E963-4394-9D93-504A90BC94E4}"/>
    <cellStyle name="Normal 10 130_Sheet1" xfId="11360" xr:uid="{544FC2DC-A62F-4F1E-97A9-AA4BBA37DDBB}"/>
    <cellStyle name="Normal 10 131" xfId="735" xr:uid="{FC3003F7-0C62-4770-9FA6-6C6E8B4BF432}"/>
    <cellStyle name="Normal 10 131 2" xfId="6259" xr:uid="{0E9BF92E-0339-45B4-8A2B-290A1751C36F}"/>
    <cellStyle name="Normal 10 131 3" xfId="4651" xr:uid="{4FDF7A31-0980-482F-B720-1A3BA53171C9}"/>
    <cellStyle name="Normal 10 131_Sheet1" xfId="11359" xr:uid="{A3470C71-7754-4F72-80B9-91ED0CADB4AD}"/>
    <cellStyle name="Normal 10 132" xfId="736" xr:uid="{AA24DF84-C659-4B36-B12C-D5353B2C495D}"/>
    <cellStyle name="Normal 10 132 2" xfId="6260" xr:uid="{1DC12C48-36D2-447B-B4A9-2ACD7414DFD5}"/>
    <cellStyle name="Normal 10 132 3" xfId="4656" xr:uid="{E6FDA13A-4CA9-4B35-95C9-4AEF9008C528}"/>
    <cellStyle name="Normal 10 132_Sheet1" xfId="11358" xr:uid="{DC058B9B-CA39-4ABD-8C6D-7DF10FA38B0C}"/>
    <cellStyle name="Normal 10 133" xfId="737" xr:uid="{74345C85-0BE5-4EF5-A97C-652299E60377}"/>
    <cellStyle name="Normal 10 133 2" xfId="6261" xr:uid="{54F4719F-418E-471A-8E47-BF92E2FD5C80}"/>
    <cellStyle name="Normal 10 133 3" xfId="4652" xr:uid="{F74B12D9-FB6D-40E3-A923-6FDC84FF2EFF}"/>
    <cellStyle name="Normal 10 133_Sheet1" xfId="11357" xr:uid="{CA4CC877-2021-4E36-ABE6-04C077A6BDB1}"/>
    <cellStyle name="Normal 10 134" xfId="738" xr:uid="{6CBC5CE1-CC6E-4093-88D0-2F2D300D55DB}"/>
    <cellStyle name="Normal 10 134 2" xfId="6262" xr:uid="{4E8689B5-A638-4036-805E-13C86B44572A}"/>
    <cellStyle name="Normal 10 134 3" xfId="4657" xr:uid="{5181D5A1-913B-4B11-8F24-433D5759ED99}"/>
    <cellStyle name="Normal 10 134_Sheet1" xfId="11356" xr:uid="{2E6F46DE-D1CD-430E-A885-B55576B48D36}"/>
    <cellStyle name="Normal 10 135" xfId="739" xr:uid="{D669F7F0-798C-4F03-BDE0-9EBA85D2237F}"/>
    <cellStyle name="Normal 10 135 2" xfId="6263" xr:uid="{B2950E6E-05E3-40EA-8AD5-E0BAD9E91969}"/>
    <cellStyle name="Normal 10 135 3" xfId="4653" xr:uid="{B6ECE2D0-6CF1-4CFB-A92C-0EE48866BA61}"/>
    <cellStyle name="Normal 10 135_Sheet1" xfId="11355" xr:uid="{E9F2F4B4-E34B-4DAF-ABD5-ABB079D7A532}"/>
    <cellStyle name="Normal 10 136" xfId="740" xr:uid="{4468D499-8E0F-48E7-9986-03E7552C3BB2}"/>
    <cellStyle name="Normal 10 136 2" xfId="6264" xr:uid="{24422560-2AC8-49E9-B816-B86AD7B67A2C}"/>
    <cellStyle name="Normal 10 136 3" xfId="4658" xr:uid="{E30D94AA-E713-415D-8A2C-C3FFB1926EF3}"/>
    <cellStyle name="Normal 10 136_Sheet1" xfId="11354" xr:uid="{9EC910E8-A75C-4659-A1AC-A7B27A7400DC}"/>
    <cellStyle name="Normal 10 137" xfId="741" xr:uid="{1F697F3D-36A5-439E-BD53-AE43D73FE5B6}"/>
    <cellStyle name="Normal 10 137 2" xfId="6265" xr:uid="{5AB01B18-66DD-4E7E-83F9-77DD8D1BD2CD}"/>
    <cellStyle name="Normal 10 137 3" xfId="4654" xr:uid="{02D77DF7-202F-4474-8FAC-2052D3DA6F1B}"/>
    <cellStyle name="Normal 10 137_Sheet1" xfId="11353" xr:uid="{C375480F-97D8-4C7A-9564-47E48AA81016}"/>
    <cellStyle name="Normal 10 138" xfId="742" xr:uid="{434820D2-F2BA-4510-9E31-FE425FEAFA14}"/>
    <cellStyle name="Normal 10 138 2" xfId="6266" xr:uid="{DE08A32E-E30A-4598-B2B4-1F1B8E9BE602}"/>
    <cellStyle name="Normal 10 138 3" xfId="4138" xr:uid="{44906358-3FD8-464B-B010-78F4FBA16837}"/>
    <cellStyle name="Normal 10 138_Sheet1" xfId="11352" xr:uid="{17FFA353-0EBB-4B5E-8186-1658A2A0E359}"/>
    <cellStyle name="Normal 10 139" xfId="743" xr:uid="{7E72FCD4-5CFE-4503-9CF3-49EA3B36126A}"/>
    <cellStyle name="Normal 10 139 2" xfId="6267" xr:uid="{2AC126E4-D405-4388-BCB4-5D2289A8D1E4}"/>
    <cellStyle name="Normal 10 139 3" xfId="4139" xr:uid="{6354FC7F-A17B-419F-A36D-E1C2E720B9D0}"/>
    <cellStyle name="Normal 10 139_Sheet1" xfId="11351" xr:uid="{1AB25500-D3B9-4D25-AD8F-60646F579333}"/>
    <cellStyle name="Normal 10 14" xfId="744" xr:uid="{AD8AB81A-56B6-41CA-8873-5DD594FA159D}"/>
    <cellStyle name="Normal 10 14 2" xfId="6268" xr:uid="{63A0707F-C81E-4CBA-83FA-51821F662635}"/>
    <cellStyle name="Normal 10 14 3" xfId="4140" xr:uid="{A494EDE2-79A9-466C-8511-1D56D390B0BC}"/>
    <cellStyle name="Normal 10 14_Sheet1" xfId="11350" xr:uid="{1EEDD736-C6DF-46F3-859B-E4F3A244E3AE}"/>
    <cellStyle name="Normal 10 140" xfId="745" xr:uid="{7DB7FA08-6A25-4D95-8B25-2FAA88A123C7}"/>
    <cellStyle name="Normal 10 140 2" xfId="6269" xr:uid="{539664C7-7E88-40A2-86CA-450DA180AB40}"/>
    <cellStyle name="Normal 10 140 3" xfId="4141" xr:uid="{84AA57D4-1FE9-42F7-B668-283A71BD45E3}"/>
    <cellStyle name="Normal 10 140_Sheet1" xfId="11349" xr:uid="{D03B65B7-AF0D-41F6-8B67-D2525C27C808}"/>
    <cellStyle name="Normal 10 141" xfId="746" xr:uid="{FD604BC6-A8C9-4967-81D0-CD1181D5F0B7}"/>
    <cellStyle name="Normal 10 141 2" xfId="6270" xr:uid="{E7CBF241-D7C3-4708-90D6-A29CC310BD7E}"/>
    <cellStyle name="Normal 10 141 3" xfId="4142" xr:uid="{60650902-CC21-40D1-BC49-FEED9F7885AF}"/>
    <cellStyle name="Normal 10 141_Sheet1" xfId="11348" xr:uid="{77E9AD65-36D2-49D3-9772-20B8C2BACF66}"/>
    <cellStyle name="Normal 10 142" xfId="747" xr:uid="{06C4EFC1-CE21-4091-9E13-F8DB899F8B94}"/>
    <cellStyle name="Normal 10 142 2" xfId="6271" xr:uid="{B6C8A296-23DF-4692-9803-CF78CE3A03F6}"/>
    <cellStyle name="Normal 10 142 3" xfId="4143" xr:uid="{7D2152F5-B238-44CF-981F-F22A0E492141}"/>
    <cellStyle name="Normal 10 142_Sheet1" xfId="11347" xr:uid="{3AC0ACFA-58B7-4052-B16A-18E97E8DE7F5}"/>
    <cellStyle name="Normal 10 143" xfId="748" xr:uid="{9DBF4C20-4219-48A5-B9B3-A9C7989C4EAA}"/>
    <cellStyle name="Normal 10 143 2" xfId="6272" xr:uid="{7D28B621-D989-4DBC-8564-219DE57C10FE}"/>
    <cellStyle name="Normal 10 143 3" xfId="4144" xr:uid="{76671B8D-7C11-40D9-8BE3-B0C965B16932}"/>
    <cellStyle name="Normal 10 143_Sheet1" xfId="11346" xr:uid="{628899BC-7CB5-4DA3-9665-1D2226F2C7A4}"/>
    <cellStyle name="Normal 10 144" xfId="749" xr:uid="{DA2A1FC6-00F7-4DA1-A74A-0EF51C3AEE1C}"/>
    <cellStyle name="Normal 10 144 2" xfId="6273" xr:uid="{DDF9AAE0-F52D-42F9-9B8B-CBA7F026652E}"/>
    <cellStyle name="Normal 10 144 3" xfId="4145" xr:uid="{20F7D54F-2F13-4E19-B53C-A9232A0964DC}"/>
    <cellStyle name="Normal 10 144_Sheet1" xfId="11345" xr:uid="{8E304DBD-C2AA-4F10-9E22-A9C327B10377}"/>
    <cellStyle name="Normal 10 145" xfId="750" xr:uid="{A34CAE73-9B0F-4305-AB1A-7C182068CC89}"/>
    <cellStyle name="Normal 10 145 2" xfId="6274" xr:uid="{E3CE9EB1-3651-425F-8DF5-8A666269E37F}"/>
    <cellStyle name="Normal 10 145 3" xfId="4146" xr:uid="{07466EDB-54D1-46AB-A9D8-02993D74D080}"/>
    <cellStyle name="Normal 10 145_Sheet1" xfId="11344" xr:uid="{7ADC09A6-4598-45DC-BA2A-6CB64EB3413A}"/>
    <cellStyle name="Normal 10 146" xfId="751" xr:uid="{454B2021-41F6-477D-9CE1-22317D8D9442}"/>
    <cellStyle name="Normal 10 146 2" xfId="6275" xr:uid="{A1C064DF-9AD0-481E-82D0-F01F10E1EF60}"/>
    <cellStyle name="Normal 10 146 3" xfId="4147" xr:uid="{C4FFFBBE-63EF-4848-9C46-6CF0C528D2E7}"/>
    <cellStyle name="Normal 10 146_Sheet1" xfId="11343" xr:uid="{830E77E2-2ED6-4DE9-A0BD-423E192FABEF}"/>
    <cellStyle name="Normal 10 147" xfId="752" xr:uid="{76318966-3ABF-455A-B74D-45BF09985CFF}"/>
    <cellStyle name="Normal 10 147 2" xfId="6276" xr:uid="{A6F2F9B5-D1C2-4EF3-811B-9FFD343E1E68}"/>
    <cellStyle name="Normal 10 147 3" xfId="4148" xr:uid="{1CE3FFDB-9F65-4698-A572-D086793F2BEF}"/>
    <cellStyle name="Normal 10 147_Sheet1" xfId="11342" xr:uid="{0CFE5AA3-B3BF-414F-A5DF-66B7FFB81D76}"/>
    <cellStyle name="Normal 10 148" xfId="753" xr:uid="{013F4469-C336-4F38-A5E7-EA5B8E0029E5}"/>
    <cellStyle name="Normal 10 148 2" xfId="6277" xr:uid="{9F49354C-BF53-4900-A2D2-BD9C2D406DD8}"/>
    <cellStyle name="Normal 10 148 3" xfId="4149" xr:uid="{88CF76FD-E322-4676-9CAC-E1BE6C0B71FC}"/>
    <cellStyle name="Normal 10 148_Sheet1" xfId="11341" xr:uid="{D5A1B640-BD37-48FC-9FD3-244FFD53E9C9}"/>
    <cellStyle name="Normal 10 149" xfId="754" xr:uid="{E4AC1F1C-67C7-48EE-AB2B-28873F93E5C3}"/>
    <cellStyle name="Normal 10 149 2" xfId="6278" xr:uid="{55B00ACA-4B6E-4F47-A665-F1FE2386E985}"/>
    <cellStyle name="Normal 10 149 3" xfId="4150" xr:uid="{8D3009DB-7C09-4ABB-805D-BB9B22B8DF85}"/>
    <cellStyle name="Normal 10 149_Sheet1" xfId="11340" xr:uid="{591DB932-1CC0-492A-8ABA-23A5780A4773}"/>
    <cellStyle name="Normal 10 15" xfId="755" xr:uid="{5659977D-811E-4894-9978-86A6CAFE82D6}"/>
    <cellStyle name="Normal 10 15 2" xfId="6279" xr:uid="{C0B4290F-D9B5-4653-B040-CCB3F4B202C5}"/>
    <cellStyle name="Normal 10 15 3" xfId="4151" xr:uid="{6A65A460-15BE-4622-8E7D-CC1E4D194752}"/>
    <cellStyle name="Normal 10 15_Sheet1" xfId="11339" xr:uid="{18C483B4-50F2-414C-8AA9-3293AA25E6D9}"/>
    <cellStyle name="Normal 10 150" xfId="756" xr:uid="{82A54773-E61A-4EC2-B10F-3372BD866E31}"/>
    <cellStyle name="Normal 10 150 2" xfId="6280" xr:uid="{EA5A0201-C1F0-4428-B88F-F8B1E8A4C238}"/>
    <cellStyle name="Normal 10 150 3" xfId="4152" xr:uid="{A35594F7-1826-46DB-A6F0-AFDBC64E5F5B}"/>
    <cellStyle name="Normal 10 150_Sheet1" xfId="11338" xr:uid="{58A12E47-6328-4ECC-BF2D-211798BCCACF}"/>
    <cellStyle name="Normal 10 151" xfId="757" xr:uid="{FD2CAC7A-5DAF-471A-B452-288ED44BE658}"/>
    <cellStyle name="Normal 10 151 2" xfId="6281" xr:uid="{DB15DACD-65B3-4306-9CED-09A15D9592AB}"/>
    <cellStyle name="Normal 10 151 3" xfId="4153" xr:uid="{779F4579-B7C8-4313-AF3D-83C651A1231D}"/>
    <cellStyle name="Normal 10 151_Sheet1" xfId="11337" xr:uid="{A14F8FE3-674F-4FC6-8A0B-288929088372}"/>
    <cellStyle name="Normal 10 152" xfId="758" xr:uid="{1D61EC4A-5818-4EDB-B207-0A67C5D63DA1}"/>
    <cellStyle name="Normal 10 152 2" xfId="6282" xr:uid="{F6F58729-BE25-451A-B2E1-9E5423BA165A}"/>
    <cellStyle name="Normal 10 152 3" xfId="4154" xr:uid="{F5F09D55-FD4B-4FC0-9D44-EE45897A8979}"/>
    <cellStyle name="Normal 10 152_Sheet1" xfId="11336" xr:uid="{68C2F75B-4B82-4212-AB29-07F94631C977}"/>
    <cellStyle name="Normal 10 153" xfId="759" xr:uid="{5891A84A-6010-4FEC-AD2D-061D7CB87972}"/>
    <cellStyle name="Normal 10 153 2" xfId="6283" xr:uid="{070CD709-4C83-4C59-AB25-FB028C9E97D2}"/>
    <cellStyle name="Normal 10 153 3" xfId="4155" xr:uid="{EAB51D20-6F29-4083-8959-95D7B4D1C920}"/>
    <cellStyle name="Normal 10 153_Sheet1" xfId="11335" xr:uid="{B487B2B5-3EA5-4772-AF49-311E4EFEEE84}"/>
    <cellStyle name="Normal 10 154" xfId="760" xr:uid="{E82D36D8-4FB9-430A-86D8-9EED7E3F378E}"/>
    <cellStyle name="Normal 10 154 2" xfId="6284" xr:uid="{1CD1DCD6-9F4F-49D9-83CB-409EFB747518}"/>
    <cellStyle name="Normal 10 154 3" xfId="4156" xr:uid="{ADE6844B-675D-4105-8953-DE0ED1942FF1}"/>
    <cellStyle name="Normal 10 154_Sheet1" xfId="11334" xr:uid="{C301E8FC-5B65-4B2C-90FE-F344D0E28CF5}"/>
    <cellStyle name="Normal 10 155" xfId="761" xr:uid="{7B872002-F28B-4C66-B2CE-2B74DFB762D0}"/>
    <cellStyle name="Normal 10 155 2" xfId="6285" xr:uid="{7CE856FC-FB84-4BB5-A13A-2A887C9E85E5}"/>
    <cellStyle name="Normal 10 155 3" xfId="4158" xr:uid="{38FA9584-6141-44D8-A49B-346ED47CDF68}"/>
    <cellStyle name="Normal 10 155_Sheet1" xfId="11333" xr:uid="{9724CEE0-AC6A-4907-90DB-CE0DD901A0B7}"/>
    <cellStyle name="Normal 10 156" xfId="762" xr:uid="{2097E55D-E5E9-43ED-AB0E-735A8084049D}"/>
    <cellStyle name="Normal 10 156 2" xfId="6286" xr:uid="{52A5F485-EA8E-4457-BDB7-A8AE2326747D}"/>
    <cellStyle name="Normal 10 156 3" xfId="4159" xr:uid="{E304E6A3-D91D-4A71-9465-0E25EA1330A9}"/>
    <cellStyle name="Normal 10 156_Sheet1" xfId="11332" xr:uid="{F5AC0553-8F42-49DC-B063-EB57BCF9D14F}"/>
    <cellStyle name="Normal 10 157" xfId="763" xr:uid="{F08F51C9-734E-4497-9734-B97747C80BC4}"/>
    <cellStyle name="Normal 10 157 2" xfId="6287" xr:uid="{A40639C1-CE35-4E28-B228-60A5A997E370}"/>
    <cellStyle name="Normal 10 157 3" xfId="4160" xr:uid="{7A9BBFF4-AA0B-443A-A703-F83382B3BDE0}"/>
    <cellStyle name="Normal 10 157_Sheet1" xfId="11331" xr:uid="{7DCD8031-4093-4354-BFC6-98F8EF657273}"/>
    <cellStyle name="Normal 10 158" xfId="764" xr:uid="{5962D056-9E90-498A-B05E-69E14750287C}"/>
    <cellStyle name="Normal 10 158 2" xfId="6288" xr:uid="{C3FD84C2-5B03-4EF4-B607-570E5B9694F4}"/>
    <cellStyle name="Normal 10 158 3" xfId="4161" xr:uid="{84992B59-4430-4226-ACDA-DD67B4E142D2}"/>
    <cellStyle name="Normal 10 158_Sheet1" xfId="11330" xr:uid="{29D1C89F-5138-4522-A6FC-9C0D7D98CAEB}"/>
    <cellStyle name="Normal 10 159" xfId="765" xr:uid="{8B9CC7EC-E64F-4DE5-8BC6-E96D114F9FFA}"/>
    <cellStyle name="Normal 10 159 2" xfId="6289" xr:uid="{5F8039DD-7D9C-4BE6-8C14-74EF2B6DEEA5}"/>
    <cellStyle name="Normal 10 159 3" xfId="4162" xr:uid="{84499458-97F4-4191-A28E-27C2EA26A6FC}"/>
    <cellStyle name="Normal 10 159_Sheet1" xfId="11329" xr:uid="{9A168A8F-4E97-4D25-B0BC-142A602FD65E}"/>
    <cellStyle name="Normal 10 16" xfId="766" xr:uid="{FACEF6F0-81C3-43E6-B5B9-CB1EEE7AA9DF}"/>
    <cellStyle name="Normal 10 16 2" xfId="6290" xr:uid="{FBC23BA0-A9C1-4897-8BEB-1A8B7EDD5191}"/>
    <cellStyle name="Normal 10 16 3" xfId="4165" xr:uid="{BF69AFE7-ADE5-455F-B45A-64012C7053EF}"/>
    <cellStyle name="Normal 10 16_Sheet1" xfId="11328" xr:uid="{454E64D6-551B-4068-8460-3271E0A8D639}"/>
    <cellStyle name="Normal 10 160" xfId="767" xr:uid="{9171051B-C0CC-475B-844D-F7DE0870A576}"/>
    <cellStyle name="Normal 10 160 2" xfId="6291" xr:uid="{0C0B6E5C-B597-4404-9E37-88A078A72FCE}"/>
    <cellStyle name="Normal 10 160 3" xfId="4166" xr:uid="{BEA613AF-7B49-4D13-AF43-647DE20FCFA3}"/>
    <cellStyle name="Normal 10 160_Sheet1" xfId="11327" xr:uid="{8E4A3726-F250-46F7-A9B4-B9183A4B9450}"/>
    <cellStyle name="Normal 10 161" xfId="768" xr:uid="{014093A8-F789-4A5D-B87C-618220F3DF49}"/>
    <cellStyle name="Normal 10 161 2" xfId="6292" xr:uid="{3820340C-88EA-4BE4-A794-231088A74D5D}"/>
    <cellStyle name="Normal 10 161 3" xfId="4167" xr:uid="{A6355AE7-5653-4573-ABF9-217C771C33F7}"/>
    <cellStyle name="Normal 10 161_Sheet1" xfId="11326" xr:uid="{B48D1E48-649E-4091-B705-9446B9100FD2}"/>
    <cellStyle name="Normal 10 162" xfId="769" xr:uid="{880345D7-84FF-4A60-878F-A905FD6352B2}"/>
    <cellStyle name="Normal 10 162 2" xfId="6293" xr:uid="{692DE12E-F5ED-4095-BC75-4756D2A07F1D}"/>
    <cellStyle name="Normal 10 162 3" xfId="4168" xr:uid="{270FA587-B474-41C9-8D2F-BB913F822A68}"/>
    <cellStyle name="Normal 10 162_Sheet1" xfId="11325" xr:uid="{853B10BD-0348-4475-87C1-325A71A67F4A}"/>
    <cellStyle name="Normal 10 163" xfId="770" xr:uid="{7BFDDDBA-8985-4287-9BFB-11148900561E}"/>
    <cellStyle name="Normal 10 163 2" xfId="6294" xr:uid="{DBA8EE6E-FE75-44E5-8893-B51D0175206B}"/>
    <cellStyle name="Normal 10 163 3" xfId="4169" xr:uid="{FA66ECA9-F60C-4E35-A47D-AD0F6DE05501}"/>
    <cellStyle name="Normal 10 163_Sheet1" xfId="11324" xr:uid="{B08B89D2-1F4B-4BB8-9F59-A18B87E02A57}"/>
    <cellStyle name="Normal 10 164" xfId="771" xr:uid="{4516014E-B580-4FA1-ABAB-7678EC88707D}"/>
    <cellStyle name="Normal 10 164 2" xfId="6295" xr:uid="{A780D3C5-BA19-426B-B778-B20022F42646}"/>
    <cellStyle name="Normal 10 164 3" xfId="4170" xr:uid="{26E4A6DB-E7B7-4A61-99F0-C440796BC011}"/>
    <cellStyle name="Normal 10 164_Sheet1" xfId="11323" xr:uid="{5DB6CD9E-A44C-4E1D-B3A9-356524B570C6}"/>
    <cellStyle name="Normal 10 165" xfId="772" xr:uid="{922348A7-9121-4D4F-98C3-3ABAECC01AB3}"/>
    <cellStyle name="Normal 10 165 2" xfId="6296" xr:uid="{E834E07B-985D-4587-8462-2B48FE8A01B6}"/>
    <cellStyle name="Normal 10 165 3" xfId="4171" xr:uid="{89CFDC61-7F79-47CB-9B68-6E9D402E723B}"/>
    <cellStyle name="Normal 10 165_Sheet1" xfId="11322" xr:uid="{B536F49B-4464-4335-A278-4ACEF0262D50}"/>
    <cellStyle name="Normal 10 166" xfId="773" xr:uid="{A02F773A-E788-4F66-A7D2-0B697E4CD26F}"/>
    <cellStyle name="Normal 10 166 2" xfId="6297" xr:uid="{46744262-E71D-411A-994E-675331F63529}"/>
    <cellStyle name="Normal 10 166 3" xfId="4173" xr:uid="{326F727F-5EA3-443F-A18E-712A185AFE82}"/>
    <cellStyle name="Normal 10 166_Sheet1" xfId="11321" xr:uid="{D3850936-9F5E-43D9-A2B2-93E8A391A1A4}"/>
    <cellStyle name="Normal 10 167" xfId="774" xr:uid="{FEC273FD-B4F9-4306-A1C6-06C0E83B5FA9}"/>
    <cellStyle name="Normal 10 167 2" xfId="6298" xr:uid="{07406F3F-FA7A-46E0-8241-289BF53E0A12}"/>
    <cellStyle name="Normal 10 167 3" xfId="4174" xr:uid="{60C08F9F-5560-40BC-880B-48317240D31F}"/>
    <cellStyle name="Normal 10 167_Sheet1" xfId="11320" xr:uid="{06FC2FD8-954B-404E-BB15-9ED2EEEC0F53}"/>
    <cellStyle name="Normal 10 168" xfId="775" xr:uid="{B13F0CE4-5FDB-4EE6-BE0E-183AC841217D}"/>
    <cellStyle name="Normal 10 168 2" xfId="6299" xr:uid="{18539375-86DC-48E1-85D5-8F7C73BA6A06}"/>
    <cellStyle name="Normal 10 168 3" xfId="4175" xr:uid="{4F4292B9-31AB-41CB-9C8B-678E78BDDA45}"/>
    <cellStyle name="Normal 10 168_Sheet1" xfId="11319" xr:uid="{9DBC610D-2519-41F1-B599-5189CC57FEDC}"/>
    <cellStyle name="Normal 10 169" xfId="776" xr:uid="{D3F881C8-9A64-429D-8454-2B7C52457A0B}"/>
    <cellStyle name="Normal 10 169 2" xfId="6300" xr:uid="{345AAE42-D0D2-4590-8062-F6B510598BA7}"/>
    <cellStyle name="Normal 10 169 3" xfId="4177" xr:uid="{ADEA1F10-C092-4DA6-ABF2-E14484AF12AD}"/>
    <cellStyle name="Normal 10 169_Sheet1" xfId="11318" xr:uid="{AA04C979-E844-4F01-9AF1-18CAA1F7D341}"/>
    <cellStyle name="Normal 10 17" xfId="777" xr:uid="{59748AA5-2836-4158-8BB5-7ED53CCDCEC5}"/>
    <cellStyle name="Normal 10 17 2" xfId="6301" xr:uid="{1ACA123E-8E53-4CB2-A673-15B5DE29FCA2}"/>
    <cellStyle name="Normal 10 17 3" xfId="4178" xr:uid="{16288C8C-F30C-4238-9B3E-B51D227F5603}"/>
    <cellStyle name="Normal 10 17_Sheet1" xfId="11317" xr:uid="{E03A3A40-4F7A-465D-829F-4E90327F5BCC}"/>
    <cellStyle name="Normal 10 170" xfId="778" xr:uid="{6CE705FD-CCB4-45C8-9EC0-6E8F8F31756A}"/>
    <cellStyle name="Normal 10 170 2" xfId="6302" xr:uid="{7143A632-DD89-4F58-A88B-1B22694DEDD3}"/>
    <cellStyle name="Normal 10 170 3" xfId="4179" xr:uid="{54E01053-E883-432A-B22B-B226168B38A7}"/>
    <cellStyle name="Normal 10 170_Sheet1" xfId="11316" xr:uid="{0BCCBA43-4D2B-45C8-8AAB-EF061F0036D5}"/>
    <cellStyle name="Normal 10 171" xfId="779" xr:uid="{76AF8B84-5888-44BF-A392-B6032286B94D}"/>
    <cellStyle name="Normal 10 171 2" xfId="6303" xr:uid="{F22A2D5F-0C05-4FEE-AD12-07951115896D}"/>
    <cellStyle name="Normal 10 171 3" xfId="4180" xr:uid="{53D25D75-AF7E-4DBB-B665-04662D1971CD}"/>
    <cellStyle name="Normal 10 171_Sheet1" xfId="11315" xr:uid="{E8E0BAF4-9BF5-429B-B1E3-E14CB5EF3185}"/>
    <cellStyle name="Normal 10 172" xfId="780" xr:uid="{33F6DC58-A2CB-4A06-8077-6116D6E80247}"/>
    <cellStyle name="Normal 10 172 2" xfId="6304" xr:uid="{6EE6C024-BA8E-43F5-A7B4-D1978BA6F397}"/>
    <cellStyle name="Normal 10 172 3" xfId="4181" xr:uid="{27B48667-BFD3-4520-83FC-4DB85D1378D0}"/>
    <cellStyle name="Normal 10 172_Sheet1" xfId="11314" xr:uid="{BA24FF1F-76C7-4E7E-8EF1-5DB3DD930639}"/>
    <cellStyle name="Normal 10 173" xfId="781" xr:uid="{A82398F0-E985-4107-A578-131FF40B44C6}"/>
    <cellStyle name="Normal 10 173 2" xfId="6305" xr:uid="{CB04EDFB-A05A-4E8E-94E0-6BDF7C5CB519}"/>
    <cellStyle name="Normal 10 173 3" xfId="4182" xr:uid="{07C0949C-E6CF-4451-B062-6BBA713F054A}"/>
    <cellStyle name="Normal 10 173_Sheet1" xfId="11313" xr:uid="{94B5DFA8-F64D-45E2-BED8-D85BD5B933EF}"/>
    <cellStyle name="Normal 10 174" xfId="782" xr:uid="{E0AF5931-F202-4A0B-8B0B-33FD6C39F95F}"/>
    <cellStyle name="Normal 10 174 2" xfId="6306" xr:uid="{C7298CE9-27A8-4DBE-9B8F-C40B265F35DB}"/>
    <cellStyle name="Normal 10 174 3" xfId="4183" xr:uid="{FDEBC6D3-C55E-4CA1-A8A1-5DC3B2AB46C2}"/>
    <cellStyle name="Normal 10 174_Sheet1" xfId="11312" xr:uid="{E50AF02D-58D2-4663-88E2-9DCCB4C044AA}"/>
    <cellStyle name="Normal 10 175" xfId="783" xr:uid="{7E65128F-5739-4859-8081-A35752C57990}"/>
    <cellStyle name="Normal 10 175 2" xfId="6307" xr:uid="{959D78CA-16EE-4EFF-9055-AB6530C0F3C7}"/>
    <cellStyle name="Normal 10 175 3" xfId="4184" xr:uid="{639EC165-7334-47CF-8343-D4162C71C3D6}"/>
    <cellStyle name="Normal 10 175_Sheet1" xfId="11311" xr:uid="{6C495E91-BDC5-439C-B1AE-D269DCD2DD38}"/>
    <cellStyle name="Normal 10 176" xfId="784" xr:uid="{4F04FBA3-5F25-4153-A81A-3C257A10AB23}"/>
    <cellStyle name="Normal 10 176 2" xfId="6308" xr:uid="{BA19B7C7-ED17-4A02-99B4-86A39E7D81C4}"/>
    <cellStyle name="Normal 10 176 3" xfId="4185" xr:uid="{9DF293C1-686D-423C-9C46-E31DF2F4F700}"/>
    <cellStyle name="Normal 10 176_Sheet1" xfId="11310" xr:uid="{70DE9B6B-1C01-4467-82D4-F2650F97C24F}"/>
    <cellStyle name="Normal 10 177" xfId="785" xr:uid="{DE69B0D5-1C49-4314-9B5E-236E88C94881}"/>
    <cellStyle name="Normal 10 177 2" xfId="6309" xr:uid="{F86DA10E-9235-4095-9726-0C966D1FDDAC}"/>
    <cellStyle name="Normal 10 177 3" xfId="4186" xr:uid="{C1A8AA3A-AAB8-4C00-9A36-20DABBA92038}"/>
    <cellStyle name="Normal 10 177_Sheet1" xfId="11309" xr:uid="{71C6A31F-3586-4D98-A35E-961521C97C66}"/>
    <cellStyle name="Normal 10 178" xfId="786" xr:uid="{14872687-D008-4663-A987-E8FF5A381373}"/>
    <cellStyle name="Normal 10 178 2" xfId="6310" xr:uid="{DBFD9665-B08C-414E-9739-73830BE17ACA}"/>
    <cellStyle name="Normal 10 178 3" xfId="4187" xr:uid="{7FA0F52B-2BAE-4FA2-95FC-F33F0647E4EE}"/>
    <cellStyle name="Normal 10 178_Sheet1" xfId="11308" xr:uid="{2422F1F0-BF50-40DF-B960-E3B16E2723E4}"/>
    <cellStyle name="Normal 10 179" xfId="787" xr:uid="{442BC87E-1C81-447E-A11F-526146D85A55}"/>
    <cellStyle name="Normal 10 179 2" xfId="6311" xr:uid="{3CD7BE1B-D07B-4F77-9BC8-416100145742}"/>
    <cellStyle name="Normal 10 179 3" xfId="4188" xr:uid="{57A778A7-9BD9-447C-A5F5-471E208FB213}"/>
    <cellStyle name="Normal 10 179_Sheet1" xfId="11307" xr:uid="{2B0674DC-6896-4986-BED4-871DBAA1E08D}"/>
    <cellStyle name="Normal 10 18" xfId="788" xr:uid="{28338FA5-DA2B-4B79-BE35-219AB93A2A4D}"/>
    <cellStyle name="Normal 10 18 2" xfId="6312" xr:uid="{BB0E7B46-F5F9-4BD3-91BB-10F9C4E5B484}"/>
    <cellStyle name="Normal 10 18 3" xfId="4189" xr:uid="{1F8B3773-7C2C-4BF6-825A-BCB1FA82602A}"/>
    <cellStyle name="Normal 10 18_Sheet1" xfId="11306" xr:uid="{A980592B-9327-4EF0-990C-6AFA32774172}"/>
    <cellStyle name="Normal 10 180" xfId="789" xr:uid="{2FAB6AA1-9EB4-4FA8-8E91-AEAAFCC637D4}"/>
    <cellStyle name="Normal 10 180 2" xfId="6313" xr:uid="{91944519-C6D5-42E6-90D7-AB661FD6E96B}"/>
    <cellStyle name="Normal 10 180 3" xfId="4190" xr:uid="{E93466A8-4F89-4C10-B038-17A8D5A5F6D7}"/>
    <cellStyle name="Normal 10 180_Sheet1" xfId="11305" xr:uid="{7BE7DEE1-415B-4EDB-879E-2DC949474491}"/>
    <cellStyle name="Normal 10 181" xfId="790" xr:uid="{E78A0DA8-228F-41F6-AE2E-839F56204AB3}"/>
    <cellStyle name="Normal 10 181 2" xfId="6314" xr:uid="{F1FE777A-8E20-470A-B6E5-9A6D4AC6FD30}"/>
    <cellStyle name="Normal 10 181 3" xfId="4191" xr:uid="{4D76432A-F7F6-4B59-8151-0072661F617D}"/>
    <cellStyle name="Normal 10 181_Sheet1" xfId="11304" xr:uid="{15D15C3E-4A63-4FD9-A85C-2CA03DDE5608}"/>
    <cellStyle name="Normal 10 182" xfId="791" xr:uid="{1424D7F0-C661-48B3-A4E7-BA0BE7C9F6D1}"/>
    <cellStyle name="Normal 10 182 2" xfId="6315" xr:uid="{3EC82361-A5FA-44A8-A4CA-C5E465E3172E}"/>
    <cellStyle name="Normal 10 182 3" xfId="4192" xr:uid="{F6EFEEA1-F8A3-4EA1-BAC2-291B179FFBD6}"/>
    <cellStyle name="Normal 10 182_Sheet1" xfId="11303" xr:uid="{D65D0216-9359-4B09-B3EF-7483862EF501}"/>
    <cellStyle name="Normal 10 183" xfId="792" xr:uid="{9E5F6170-A80C-4485-9842-CC55FF2AAD16}"/>
    <cellStyle name="Normal 10 183 2" xfId="6316" xr:uid="{DE8ECC8C-4FF5-4E5D-A28F-BF5AC312ACE1}"/>
    <cellStyle name="Normal 10 183 3" xfId="4193" xr:uid="{4951340D-8057-4D60-A127-52CC2D63A1A0}"/>
    <cellStyle name="Normal 10 183_Sheet1" xfId="11302" xr:uid="{A9163984-B814-4927-AFEE-C764067FB949}"/>
    <cellStyle name="Normal 10 184" xfId="793" xr:uid="{86577337-A158-4674-9CF6-F22F1F30CF14}"/>
    <cellStyle name="Normal 10 184 2" xfId="6317" xr:uid="{7364D6D6-E3A3-46B0-B24C-C292479389B1}"/>
    <cellStyle name="Normal 10 184 3" xfId="4194" xr:uid="{EB88E0A4-C90F-4918-9910-84518F279926}"/>
    <cellStyle name="Normal 10 184_Sheet1" xfId="11301" xr:uid="{CE82CBDC-E80F-4459-BDF1-897B4C4BBB9F}"/>
    <cellStyle name="Normal 10 185" xfId="794" xr:uid="{BBB2DE37-CDCB-43B6-83F1-A9847BAA883A}"/>
    <cellStyle name="Normal 10 185 2" xfId="6318" xr:uid="{E29B5C69-7C9B-43FF-B191-DFCBFACC9488}"/>
    <cellStyle name="Normal 10 185 3" xfId="4195" xr:uid="{CA8CCEAC-8890-4E5F-B766-A333C9802DDA}"/>
    <cellStyle name="Normal 10 185_Sheet1" xfId="11300" xr:uid="{9FDEEA33-FCEF-49AD-B9E1-449826C045C4}"/>
    <cellStyle name="Normal 10 186" xfId="795" xr:uid="{CA8BFD82-49EA-43D9-97B6-F0B1AA75AA55}"/>
    <cellStyle name="Normal 10 186 2" xfId="6319" xr:uid="{A3E759C7-9306-43A2-B9D3-2A12D8C0BCFC}"/>
    <cellStyle name="Normal 10 186 3" xfId="4196" xr:uid="{07A55B0D-217E-4F18-8753-FA1465E8C04C}"/>
    <cellStyle name="Normal 10 186_Sheet1" xfId="11299" xr:uid="{A2528ECC-59DC-4C89-ACFC-51A76DE9574B}"/>
    <cellStyle name="Normal 10 187" xfId="796" xr:uid="{4DE88BF8-ABC6-4F9E-A8FB-4F4EFB41B88C}"/>
    <cellStyle name="Normal 10 187 2" xfId="6320" xr:uid="{504D418F-AA92-4B13-B423-AD00B1629DDF}"/>
    <cellStyle name="Normal 10 187 3" xfId="4197" xr:uid="{5B9306C0-7075-4E16-8C04-3CD333F352B8}"/>
    <cellStyle name="Normal 10 187_Sheet1" xfId="11298" xr:uid="{2FBFC460-5810-4B22-9DC3-837E07942A74}"/>
    <cellStyle name="Normal 10 188" xfId="797" xr:uid="{EAEB83E5-F285-42F5-90FD-35778967B7F7}"/>
    <cellStyle name="Normal 10 188 2" xfId="6321" xr:uid="{F7954472-0C05-4E46-8725-FD7BE2CBC8E3}"/>
    <cellStyle name="Normal 10 188 3" xfId="4198" xr:uid="{8BD10BA3-F608-4ADD-BD45-DE38F29FF9C5}"/>
    <cellStyle name="Normal 10 188_Sheet1" xfId="11297" xr:uid="{3DB1C38E-0DD8-4C99-BC3F-A26CC7EFC427}"/>
    <cellStyle name="Normal 10 189" xfId="798" xr:uid="{610F410E-FE05-429F-98AB-998454A57203}"/>
    <cellStyle name="Normal 10 189 2" xfId="6322" xr:uid="{6B77B54F-A1BF-46B8-8F5B-90F4AC91D0BB}"/>
    <cellStyle name="Normal 10 189 3" xfId="4199" xr:uid="{7325A2BB-7027-44BC-8D69-B2C991CECAF4}"/>
    <cellStyle name="Normal 10 189_Sheet1" xfId="11296" xr:uid="{490B5C16-C898-4139-8EB0-2AEF8285DA43}"/>
    <cellStyle name="Normal 10 19" xfId="799" xr:uid="{FF52E1F7-98F3-4E58-9E26-1D1AB814D22B}"/>
    <cellStyle name="Normal 10 19 2" xfId="6323" xr:uid="{05D72198-122C-47C6-AEA8-77DD1EB37D70}"/>
    <cellStyle name="Normal 10 19 3" xfId="4200" xr:uid="{8BE5D12E-8E3A-419C-A3D8-209159DD48E3}"/>
    <cellStyle name="Normal 10 19_Sheet1" xfId="11295" xr:uid="{58DE3917-E6E2-4A62-A69F-8E0173CCB6C9}"/>
    <cellStyle name="Normal 10 190" xfId="800" xr:uid="{B2CDA582-8DC3-4816-85BA-5978BF13D1DC}"/>
    <cellStyle name="Normal 10 190 2" xfId="6324" xr:uid="{498649D9-97C1-4154-86C6-9F5C03B4B221}"/>
    <cellStyle name="Normal 10 190 3" xfId="4201" xr:uid="{63239D01-10E1-4652-9497-889500ED8C8A}"/>
    <cellStyle name="Normal 10 190_Sheet1" xfId="11294" xr:uid="{5EA1FFD7-3AEB-4D0E-8663-AB61C4C0E6E7}"/>
    <cellStyle name="Normal 10 191" xfId="801" xr:uid="{32AF4049-8F17-42B9-814F-2BEEC85EC17E}"/>
    <cellStyle name="Normal 10 191 2" xfId="6325" xr:uid="{F318CFFD-2442-486B-8460-21B4480E1000}"/>
    <cellStyle name="Normal 10 191 3" xfId="4202" xr:uid="{65BA7F5E-838B-4BDE-AA85-50E1EF263884}"/>
    <cellStyle name="Normal 10 191_Sheet1" xfId="11293" xr:uid="{18037F61-EC35-40E3-9CE0-199A5265A070}"/>
    <cellStyle name="Normal 10 192" xfId="802" xr:uid="{B266B596-CBB7-41C5-B060-543DC4976B55}"/>
    <cellStyle name="Normal 10 192 2" xfId="6326" xr:uid="{217850EA-3C01-415A-AADC-5441DF4602C3}"/>
    <cellStyle name="Normal 10 192 3" xfId="4203" xr:uid="{EC7C8D7B-AB77-4717-BA82-88D7A80DFC35}"/>
    <cellStyle name="Normal 10 192_Sheet1" xfId="11292" xr:uid="{54F40990-528D-4503-BE60-267DC117F571}"/>
    <cellStyle name="Normal 10 193" xfId="803" xr:uid="{AA5C07AC-6130-46CD-B896-B4A7C7E03EA9}"/>
    <cellStyle name="Normal 10 193 2" xfId="6327" xr:uid="{5B3FB3C8-B0E9-49CC-9291-3DB44CA065F9}"/>
    <cellStyle name="Normal 10 193 3" xfId="4204" xr:uid="{A998A7B8-C1B7-4901-A59F-203BB75A15C1}"/>
    <cellStyle name="Normal 10 193_Sheet1" xfId="11291" xr:uid="{93F492A9-FCE3-4092-80F4-55914F507EF2}"/>
    <cellStyle name="Normal 10 194" xfId="804" xr:uid="{5F07B974-CA67-46DA-83E5-06CA840E0D58}"/>
    <cellStyle name="Normal 10 194 2" xfId="6328" xr:uid="{1DB981C8-4078-4F99-B9DB-D80724B751CA}"/>
    <cellStyle name="Normal 10 194 3" xfId="4205" xr:uid="{26C4BA1B-209A-48C3-A3B4-DD08815A6893}"/>
    <cellStyle name="Normal 10 194_Sheet1" xfId="11290" xr:uid="{F7CE58DA-90EC-4C13-B3CD-DF2090796D6A}"/>
    <cellStyle name="Normal 10 195" xfId="805" xr:uid="{ACB40A9D-AF13-47AE-ADC9-C5AE2E75ACD1}"/>
    <cellStyle name="Normal 10 195 2" xfId="6329" xr:uid="{F79AA38D-980B-4298-B896-19BD1C46F9D2}"/>
    <cellStyle name="Normal 10 195 3" xfId="4206" xr:uid="{2D318A85-78BA-4AA1-9BEF-9C41A12F94F3}"/>
    <cellStyle name="Normal 10 195_Sheet1" xfId="11289" xr:uid="{E810FAD4-27B0-423B-8102-A55C7577B558}"/>
    <cellStyle name="Normal 10 196" xfId="806" xr:uid="{062C15D4-CD54-4D0C-9F98-882BCF625578}"/>
    <cellStyle name="Normal 10 196 2" xfId="6330" xr:uid="{9B9E5523-6BD8-4530-9D8E-2ADCF9377B0E}"/>
    <cellStyle name="Normal 10 196 3" xfId="4207" xr:uid="{D1637324-800F-47A7-A4FA-58CC5F3CCCAB}"/>
    <cellStyle name="Normal 10 196_Sheet1" xfId="11288" xr:uid="{9FF58F66-C3B5-4901-935B-BEE13CFC7510}"/>
    <cellStyle name="Normal 10 197" xfId="807" xr:uid="{C1553863-EF43-41E9-BB2A-D217C143A51C}"/>
    <cellStyle name="Normal 10 197 2" xfId="6331" xr:uid="{70F71CBE-E118-4455-A8AE-707A1223B1FD}"/>
    <cellStyle name="Normal 10 197 3" xfId="4208" xr:uid="{B26C61C6-2B92-4404-B341-5A5985F7503F}"/>
    <cellStyle name="Normal 10 197_Sheet1" xfId="11287" xr:uid="{1029E24B-C877-4C71-95DC-3935A42F7DB3}"/>
    <cellStyle name="Normal 10 198" xfId="808" xr:uid="{48A1FEC0-6579-4B40-9064-85EC59F8BEB5}"/>
    <cellStyle name="Normal 10 198 2" xfId="6332" xr:uid="{F35E8DAD-672B-4934-AC66-9FF6D9D8BE52}"/>
    <cellStyle name="Normal 10 198 3" xfId="4209" xr:uid="{F8BB3279-EE2F-4885-85CA-959885C1F938}"/>
    <cellStyle name="Normal 10 198_Sheet1" xfId="11286" xr:uid="{3F287A63-30BC-4F43-A633-3DFF9FBD33E4}"/>
    <cellStyle name="Normal 10 199" xfId="809" xr:uid="{AA1376AF-448C-4C17-AB6D-A1F67ADD2857}"/>
    <cellStyle name="Normal 10 199 2" xfId="6333" xr:uid="{398F91A2-73DB-4552-977C-BFC963A228C2}"/>
    <cellStyle name="Normal 10 199 3" xfId="4210" xr:uid="{8ED1065E-EF1C-4374-B313-FCAF52F0DD9B}"/>
    <cellStyle name="Normal 10 199_Sheet1" xfId="11285" xr:uid="{20F56197-D9B9-4A0E-8A38-6FAAD8D164F6}"/>
    <cellStyle name="Normal 10 2" xfId="810" xr:uid="{1D9AE7FC-C33E-4D04-8F38-3495992AD676}"/>
    <cellStyle name="Normal 10 2 10" xfId="811" xr:uid="{F79AED61-6750-4756-BF45-802D7A6FB475}"/>
    <cellStyle name="Normal 10 2 10 2" xfId="6335" xr:uid="{52746920-B266-420D-8AF5-E1D343AC7280}"/>
    <cellStyle name="Normal 10 2 10 3" xfId="4213" xr:uid="{37B80C49-868E-4792-AA5F-2E5DCE34325C}"/>
    <cellStyle name="Normal 10 2 10_Sheet1" xfId="11284" xr:uid="{07C231DA-4138-44EF-BFCC-2FF8D7F20B2C}"/>
    <cellStyle name="Normal 10 2 11" xfId="812" xr:uid="{DBC6B93F-712B-4943-AEC1-11990FFF0E4F}"/>
    <cellStyle name="Normal 10 2 11 2" xfId="6336" xr:uid="{853E04F9-6FF2-4754-BBC4-97C0600A9E2D}"/>
    <cellStyle name="Normal 10 2 11 3" xfId="4214" xr:uid="{159DEC27-C937-427A-A99F-9FAC254835A8}"/>
    <cellStyle name="Normal 10 2 11_Sheet1" xfId="11283" xr:uid="{D161AB1F-CDA0-460D-9984-76FDA744B302}"/>
    <cellStyle name="Normal 10 2 12" xfId="4212" xr:uid="{F1FE65CC-55D0-4380-B2E8-97EBD5E79441}"/>
    <cellStyle name="Normal 10 2 12 2" xfId="6337" xr:uid="{2B361268-2CBF-4108-9A1B-42E83C497BEA}"/>
    <cellStyle name="Normal 10 2 12_Sheet1" xfId="11282" xr:uid="{C37F6B94-BC09-4525-80E7-D8D99BF2BFDC}"/>
    <cellStyle name="Normal 10 2 13" xfId="6334" xr:uid="{A906F1F7-1338-4BE6-B6DB-3E5CB334BE4F}"/>
    <cellStyle name="Normal 10 2 14" xfId="7665" xr:uid="{954DFBA6-7A07-4B9C-90AD-0D758AD6CDA3}"/>
    <cellStyle name="Normal 10 2 14 10" xfId="8354" xr:uid="{54E1B79F-8B4A-4D31-80AD-A9E5E9E257AA}"/>
    <cellStyle name="Normal 10 2 14 10 2" xfId="8856" xr:uid="{18B67209-D692-4D72-995A-5B63351BC0D7}"/>
    <cellStyle name="Normal 10 2 14 10 2 2" xfId="12633" xr:uid="{4E279706-EDA8-46B7-9809-3E5E297C11A2}"/>
    <cellStyle name="Normal 10 2 14 10 3" xfId="12292" xr:uid="{C21571A7-AA8B-4EC8-9EF0-8F1EAF635FFE}"/>
    <cellStyle name="Normal 10 2 14 10 4" xfId="11541" xr:uid="{BBA27AE0-9098-4308-A237-DB8C4E70684F}"/>
    <cellStyle name="Normal 10 2 14 10_Sheet1" xfId="11280" xr:uid="{D150F124-4AC0-4C8E-9BA0-DF9870B6C67E}"/>
    <cellStyle name="Normal 10 2 14 11" xfId="8396" xr:uid="{5A059579-0146-4808-BE23-13A66FA2B5AB}"/>
    <cellStyle name="Normal 10 2 14 11 2" xfId="8857" xr:uid="{B1850F20-2C5E-4C26-85CE-1C4F6462DCD9}"/>
    <cellStyle name="Normal 10 2 14 11 2 2" xfId="12634" xr:uid="{F7B252C1-2D64-42D9-B4A6-540BCC5521EF}"/>
    <cellStyle name="Normal 10 2 14 11 3" xfId="12321" xr:uid="{2200FF59-8092-4C75-A486-476318FF1567}"/>
    <cellStyle name="Normal 10 2 14 11 4" xfId="11542" xr:uid="{B17F25CB-556C-4B7D-A386-48EEA0E63DF5}"/>
    <cellStyle name="Normal 10 2 14 11_Sheet1" xfId="11279" xr:uid="{FDD5047C-20DC-42A4-B997-4F631580CBEB}"/>
    <cellStyle name="Normal 10 2 14 12" xfId="8428" xr:uid="{6E17DBBC-44A0-45BF-9A69-5BFF62EDE94B}"/>
    <cellStyle name="Normal 10 2 14 12 2" xfId="8858" xr:uid="{F0013B04-B5BA-45E6-813A-6247FBB400FC}"/>
    <cellStyle name="Normal 10 2 14 12 2 2" xfId="12635" xr:uid="{1413F0E8-9122-46C3-9C1B-996D31CB2780}"/>
    <cellStyle name="Normal 10 2 14 12 3" xfId="12351" xr:uid="{5E313305-F2D1-45BB-A27A-02DCBB0C605E}"/>
    <cellStyle name="Normal 10 2 14 12 4" xfId="11543" xr:uid="{AD1635C3-AF99-4D20-81FD-B7740F13C4C1}"/>
    <cellStyle name="Normal 10 2 14 12_Sheet1" xfId="11278" xr:uid="{6FE23696-C433-49EB-A4FC-13CDB24E7F5A}"/>
    <cellStyle name="Normal 10 2 14 13" xfId="8462" xr:uid="{F3B3FD1A-654C-4021-9F8D-CAD51FBC6F5B}"/>
    <cellStyle name="Normal 10 2 14 13 2" xfId="8859" xr:uid="{9A6336D3-66C3-4574-B048-A8E434D6E5E2}"/>
    <cellStyle name="Normal 10 2 14 13 2 2" xfId="12636" xr:uid="{1920A7CF-6D15-48F0-AE41-7FC28DB268C7}"/>
    <cellStyle name="Normal 10 2 14 13 3" xfId="12381" xr:uid="{BECF6FD3-B4E8-460D-AB75-89BBA869ED15}"/>
    <cellStyle name="Normal 10 2 14 13 4" xfId="11544" xr:uid="{BD8C6E2F-5E22-4DDE-B1FD-593A285F4265}"/>
    <cellStyle name="Normal 10 2 14 13_Sheet1" xfId="11277" xr:uid="{79B983C0-FB7B-458C-A345-88CEF042BBCD}"/>
    <cellStyle name="Normal 10 2 14 14" xfId="8494" xr:uid="{CBFA23D3-6C67-40DA-83EA-D78F51358F8C}"/>
    <cellStyle name="Normal 10 2 14 14 2" xfId="8860" xr:uid="{DA56A7A2-E35A-4B48-8136-178A1899DDEF}"/>
    <cellStyle name="Normal 10 2 14 14 2 2" xfId="12637" xr:uid="{9334BE88-7D0C-4288-9B2A-740399F71003}"/>
    <cellStyle name="Normal 10 2 14 14 3" xfId="12411" xr:uid="{DFC37D70-CEA7-4CD4-9366-E7AE9DA3E9E6}"/>
    <cellStyle name="Normal 10 2 14 14 4" xfId="11545" xr:uid="{95865C87-FAD6-4BB2-8245-43E78E4831F6}"/>
    <cellStyle name="Normal 10 2 14 14_Sheet1" xfId="11276" xr:uid="{674D0CF5-A641-47D4-9560-31816DD7BA1B}"/>
    <cellStyle name="Normal 10 2 14 15" xfId="8526" xr:uid="{711C0FB2-1460-45F2-AB05-D5B74B5E59D9}"/>
    <cellStyle name="Normal 10 2 14 15 2" xfId="8861" xr:uid="{FE64E546-E0ED-40FD-BF65-1B5DFE678759}"/>
    <cellStyle name="Normal 10 2 14 15 2 2" xfId="12638" xr:uid="{62CE624A-149A-483A-9D16-B3A4EF9164BE}"/>
    <cellStyle name="Normal 10 2 14 15 3" xfId="12441" xr:uid="{E7643DB0-2F11-4E30-A46A-A335770DC561}"/>
    <cellStyle name="Normal 10 2 14 15 4" xfId="11546" xr:uid="{343E7941-8E38-4458-ADAC-87E294272021}"/>
    <cellStyle name="Normal 10 2 14 15_Sheet1" xfId="11275" xr:uid="{21154515-A974-4135-B4F1-2B7CC2C88798}"/>
    <cellStyle name="Normal 10 2 14 16" xfId="8558" xr:uid="{69B6D07B-21BA-4134-A99C-DC9C08CA512A}"/>
    <cellStyle name="Normal 10 2 14 16 2" xfId="8862" xr:uid="{61B3710E-E4CA-4F2B-ADFB-FAD7EDBE0F00}"/>
    <cellStyle name="Normal 10 2 14 16 2 2" xfId="12639" xr:uid="{5DFDD9B5-0EA3-4652-8DDF-24EE2DC994A0}"/>
    <cellStyle name="Normal 10 2 14 16 3" xfId="12471" xr:uid="{0A675521-1A87-4E1F-8800-26EEA3318A9A}"/>
    <cellStyle name="Normal 10 2 14 16 4" xfId="11547" xr:uid="{B73A6DCB-9A35-4FA7-A740-70AC9CA36487}"/>
    <cellStyle name="Normal 10 2 14 16_Sheet1" xfId="11274" xr:uid="{871A9A02-9C72-48DB-825A-D8FFD2A6B6EF}"/>
    <cellStyle name="Normal 10 2 14 17" xfId="8686" xr:uid="{12E2F914-3F6E-4F86-A171-F7C40A8B2BBB}"/>
    <cellStyle name="Normal 10 2 14 17 2" xfId="8863" xr:uid="{20D0D961-3B08-4541-9462-AC8E0F29E1AE}"/>
    <cellStyle name="Normal 10 2 14 17 2 2" xfId="12640" xr:uid="{C1A52255-B839-44A1-B1F4-A2A986773087}"/>
    <cellStyle name="Normal 10 2 14 17 3" xfId="12501" xr:uid="{41E8CF6C-2D51-479B-B29D-289ABBAB320C}"/>
    <cellStyle name="Normal 10 2 14 17 4" xfId="11548" xr:uid="{3A5F8673-696C-4E09-8B61-8E63FB41F725}"/>
    <cellStyle name="Normal 10 2 14 17_Sheet1" xfId="11273" xr:uid="{9DCB3D31-1BDB-4814-984C-639C2A116AFD}"/>
    <cellStyle name="Normal 10 2 14 18" xfId="8722" xr:uid="{FB90E133-E2E3-40B3-A265-38D35F3CAA76}"/>
    <cellStyle name="Normal 10 2 14 18 2" xfId="8864" xr:uid="{4B06A6C1-B333-4791-805C-2419BE346094}"/>
    <cellStyle name="Normal 10 2 14 18 2 2" xfId="12641" xr:uid="{F0668BD3-D9EA-4FED-9FE1-21FDF07D7B86}"/>
    <cellStyle name="Normal 10 2 14 18 3" xfId="12531" xr:uid="{E6CA135B-6CC9-4F73-B3DF-0E1E6E52DC01}"/>
    <cellStyle name="Normal 10 2 14 18 4" xfId="11549" xr:uid="{21005593-372B-4BA7-B3E4-5BFF01E9A1E8}"/>
    <cellStyle name="Normal 10 2 14 18_Sheet1" xfId="11272" xr:uid="{60F88234-8173-43AB-AC41-614B615D51F9}"/>
    <cellStyle name="Normal 10 2 14 19" xfId="8761" xr:uid="{6A76F5C3-7009-441C-87C7-FA279CDBFBE5}"/>
    <cellStyle name="Normal 10 2 14 19 2" xfId="8865" xr:uid="{13D6CC33-5560-4D41-8D23-36D00A7E253F}"/>
    <cellStyle name="Normal 10 2 14 19 2 2" xfId="12642" xr:uid="{1D19F9E7-325C-41C7-B8C6-18F525B72A37}"/>
    <cellStyle name="Normal 10 2 14 19 3" xfId="12563" xr:uid="{2E43CA6A-DB46-4B12-B2C4-38331081744F}"/>
    <cellStyle name="Normal 10 2 14 19 4" xfId="11550" xr:uid="{37E89A80-DC70-4F9B-B39B-6972578C85E2}"/>
    <cellStyle name="Normal 10 2 14 19_Sheet1" xfId="11271" xr:uid="{15AA6E52-ECF7-4E32-97CB-681F9FD7F89B}"/>
    <cellStyle name="Normal 10 2 14 2" xfId="8023" xr:uid="{07096BBD-0365-4DB1-9BDC-699FB567456C}"/>
    <cellStyle name="Normal 10 2 14 2 10" xfId="8463" xr:uid="{C43F2102-291E-4392-93CA-EFFE7AD396AA}"/>
    <cellStyle name="Normal 10 2 14 2 10 2" xfId="8867" xr:uid="{38A4E938-649D-4CE5-995E-EC2FBA249586}"/>
    <cellStyle name="Normal 10 2 14 2 10 2 2" xfId="12644" xr:uid="{16BDDCDA-182E-42F5-9B4A-C52B59597C54}"/>
    <cellStyle name="Normal 10 2 14 2 10 3" xfId="12382" xr:uid="{9252112B-3AD2-42F0-BA51-708670F125D1}"/>
    <cellStyle name="Normal 10 2 14 2 10 4" xfId="11552" xr:uid="{AF10236E-BBA7-454F-8B84-21D7467AACED}"/>
    <cellStyle name="Normal 10 2 14 2 10_Sheet1" xfId="11269" xr:uid="{F343B17F-7C11-4F23-A1C9-A9B6ABFE4052}"/>
    <cellStyle name="Normal 10 2 14 2 11" xfId="8495" xr:uid="{2E0AB811-2610-4B88-9CB0-F623D7F71311}"/>
    <cellStyle name="Normal 10 2 14 2 11 2" xfId="8868" xr:uid="{916B771E-EE7D-4528-B31D-270DA4389FC3}"/>
    <cellStyle name="Normal 10 2 14 2 11 2 2" xfId="12645" xr:uid="{9CB6780B-E39A-4E51-8820-D53F5B4DD4E2}"/>
    <cellStyle name="Normal 10 2 14 2 11 3" xfId="12412" xr:uid="{DAD1D657-1D42-4480-9C16-BBFD709F1BD9}"/>
    <cellStyle name="Normal 10 2 14 2 11 4" xfId="11553" xr:uid="{4FE5EF03-239F-4204-A63D-F36472C29EBF}"/>
    <cellStyle name="Normal 10 2 14 2 11_Sheet1" xfId="11268" xr:uid="{99C2A211-6F4C-4AD2-B3D5-72E716E86D85}"/>
    <cellStyle name="Normal 10 2 14 2 12" xfId="8527" xr:uid="{60B84DF6-ABF1-4641-B55B-B295E374E604}"/>
    <cellStyle name="Normal 10 2 14 2 12 2" xfId="8869" xr:uid="{468A6CDD-68E9-4CBE-9CB8-BB01F4687300}"/>
    <cellStyle name="Normal 10 2 14 2 12 2 2" xfId="12646" xr:uid="{4D2BB000-4C14-465D-A034-057EA664D6E1}"/>
    <cellStyle name="Normal 10 2 14 2 12 3" xfId="12442" xr:uid="{1BBC669B-08E8-460F-B42A-504286A5FEBF}"/>
    <cellStyle name="Normal 10 2 14 2 12 4" xfId="11554" xr:uid="{6CD31E85-C036-4B13-9D97-5555D41C7907}"/>
    <cellStyle name="Normal 10 2 14 2 12_Sheet1" xfId="11267" xr:uid="{3D36FB5F-C9D3-49D1-8EAC-53C92AB61FBC}"/>
    <cellStyle name="Normal 10 2 14 2 13" xfId="8559" xr:uid="{421665FB-4686-4EDF-A5B9-20F52205C7ED}"/>
    <cellStyle name="Normal 10 2 14 2 13 2" xfId="8870" xr:uid="{A512A4EE-56F0-493D-B1C1-9B54A48A8E53}"/>
    <cellStyle name="Normal 10 2 14 2 13 2 2" xfId="12647" xr:uid="{74AD379A-8409-4343-AB29-0BE9FAE55801}"/>
    <cellStyle name="Normal 10 2 14 2 13 3" xfId="12472" xr:uid="{E7DDBBD7-95C1-4D74-B7E7-73650BB8B5C5}"/>
    <cellStyle name="Normal 10 2 14 2 13 4" xfId="11555" xr:uid="{D280B984-D1DD-4DA7-B0B2-E06EB0AEB64A}"/>
    <cellStyle name="Normal 10 2 14 2 13_Sheet1" xfId="11266" xr:uid="{E1845867-6934-469D-A119-B5CE1086820A}"/>
    <cellStyle name="Normal 10 2 14 2 14" xfId="8687" xr:uid="{E103E166-2161-4FAE-85D8-31A9DAFC7968}"/>
    <cellStyle name="Normal 10 2 14 2 14 2" xfId="8871" xr:uid="{83A546F5-19DE-4EF4-9C48-4891229C6D60}"/>
    <cellStyle name="Normal 10 2 14 2 14 2 2" xfId="12648" xr:uid="{2FFF4264-EC34-4AB5-97DC-9EB5F64139B1}"/>
    <cellStyle name="Normal 10 2 14 2 14 3" xfId="12502" xr:uid="{FE5303EC-0C94-49A4-B81A-B6CC62B9A498}"/>
    <cellStyle name="Normal 10 2 14 2 14 4" xfId="11556" xr:uid="{DF03B63B-8803-4473-B182-C1F8888064D8}"/>
    <cellStyle name="Normal 10 2 14 2 14_Sheet1" xfId="11265" xr:uid="{095121E2-0606-4E6A-A238-07703F19B0D3}"/>
    <cellStyle name="Normal 10 2 14 2 15" xfId="8723" xr:uid="{0D76D6FB-AE90-499D-A991-3064D903EA67}"/>
    <cellStyle name="Normal 10 2 14 2 15 2" xfId="8872" xr:uid="{3ED06FD1-D509-4C4F-996E-E16FB8CC810A}"/>
    <cellStyle name="Normal 10 2 14 2 15 2 2" xfId="12649" xr:uid="{0326E1EA-0F1C-403E-8F96-3CCEEDFEC822}"/>
    <cellStyle name="Normal 10 2 14 2 15 3" xfId="12532" xr:uid="{57BF7554-162C-4569-A33D-8C6DC5C835E0}"/>
    <cellStyle name="Normal 10 2 14 2 15 4" xfId="11557" xr:uid="{66BFB4B0-A016-4642-B259-99704081780B}"/>
    <cellStyle name="Normal 10 2 14 2 15_Sheet1" xfId="11264" xr:uid="{DEF96829-B7FE-4AB7-A1C6-7FBE50FA6D81}"/>
    <cellStyle name="Normal 10 2 14 2 16" xfId="8762" xr:uid="{55BA2B03-B74D-488C-A93A-6397F682C4BB}"/>
    <cellStyle name="Normal 10 2 14 2 16 2" xfId="8873" xr:uid="{093F5E64-A976-4547-A94E-AA67A900863A}"/>
    <cellStyle name="Normal 10 2 14 2 16 2 2" xfId="12650" xr:uid="{AF4DCF63-B8C6-4CFB-8C44-1D64270278DF}"/>
    <cellStyle name="Normal 10 2 14 2 16 3" xfId="12564" xr:uid="{B2F4A719-2A89-4BF9-936B-54DC67105952}"/>
    <cellStyle name="Normal 10 2 14 2 16 4" xfId="11558" xr:uid="{BE5D625D-95F3-4C5F-9B72-F0E0B7EF623F}"/>
    <cellStyle name="Normal 10 2 14 2 16_Sheet1" xfId="11263" xr:uid="{3CF90152-A53A-4B5B-BAE1-FD932ED18D40}"/>
    <cellStyle name="Normal 10 2 14 2 17" xfId="8803" xr:uid="{8506EF70-CA82-4801-959C-B149911BBBDA}"/>
    <cellStyle name="Normal 10 2 14 2 17 2" xfId="8874" xr:uid="{3E600D85-7E4C-4C11-B9A2-7466C62821A7}"/>
    <cellStyle name="Normal 10 2 14 2 17 2 2" xfId="12651" xr:uid="{EABDEB51-DFEA-4FC4-8E80-F70CB3707D76}"/>
    <cellStyle name="Normal 10 2 14 2 17 3" xfId="12596" xr:uid="{C5D0344C-6261-40E8-9A9F-CCF3EEEC5005}"/>
    <cellStyle name="Normal 10 2 14 2 17 4" xfId="11559" xr:uid="{DCD6B12C-07E7-41DB-B281-415F7C7EB418}"/>
    <cellStyle name="Normal 10 2 14 2 17_Sheet1" xfId="11262" xr:uid="{11D5C088-3DF8-447B-99CA-BDA3B4E1163A}"/>
    <cellStyle name="Normal 10 2 14 2 18" xfId="8866" xr:uid="{700963AF-FAC6-4C3E-A035-2A7231AB0846}"/>
    <cellStyle name="Normal 10 2 14 2 18 2" xfId="12643" xr:uid="{42279CB5-F7F0-40AC-AD9D-CFD2354D4318}"/>
    <cellStyle name="Normal 10 2 14 2 19" xfId="11481" xr:uid="{25C7EC79-553F-4158-9BF0-117253EC7BCF}"/>
    <cellStyle name="Normal 10 2 14 2 2" xfId="8108" xr:uid="{8626A430-4FCC-4348-A05F-12637E1A0BBA}"/>
    <cellStyle name="Normal 10 2 14 2 2 2" xfId="8875" xr:uid="{6B7DCE14-2BEE-4884-A6F7-0EC33787DFDE}"/>
    <cellStyle name="Normal 10 2 14 2 2 2 2" xfId="12652" xr:uid="{F0B1FC8C-B58C-4821-A025-6D9EB788CEF1}"/>
    <cellStyle name="Normal 10 2 14 2 2 3" xfId="12160" xr:uid="{8AF7E11B-5D33-440A-9E33-10F9F32C8C51}"/>
    <cellStyle name="Normal 10 2 14 2 2 4" xfId="11560" xr:uid="{149C56BF-8994-41F6-B5EB-3FEF02015446}"/>
    <cellStyle name="Normal 10 2 14 2 2_Sheet1" xfId="11261" xr:uid="{B47165F0-F471-4FFE-B8EC-07ACD81B9D0E}"/>
    <cellStyle name="Normal 10 2 14 2 20" xfId="12109" xr:uid="{168E141A-401D-4FE6-9BC1-9E321A842F99}"/>
    <cellStyle name="Normal 10 2 14 2 21" xfId="11466" xr:uid="{B36AA2DA-326F-475F-89E9-DA32FBAB6981}"/>
    <cellStyle name="Normal 10 2 14 2 22" xfId="12124" xr:uid="{EEB20BBD-592D-47B4-B905-86C0DF534328}"/>
    <cellStyle name="Normal 10 2 14 2 23" xfId="11451" xr:uid="{4083EE26-22A1-4366-B967-59A962ABBCFA}"/>
    <cellStyle name="Normal 10 2 14 2 24" xfId="12139" xr:uid="{2FF1EBDC-B4D7-4D24-B5E5-D7E2FA984DBA}"/>
    <cellStyle name="Normal 10 2 14 2 25" xfId="11551" xr:uid="{3D84AB5E-C649-48C6-B6D7-E21F4DA7C462}"/>
    <cellStyle name="Normal 10 2 14 2 26" xfId="13136" xr:uid="{D4C38588-AE10-4975-8BA3-C511F6C84F07}"/>
    <cellStyle name="Normal 10 2 14 2 27" xfId="13185" xr:uid="{D3F86027-DAB7-49D3-94D5-EC862F3DFBD8}"/>
    <cellStyle name="Normal 10 2 14 2 28" xfId="13278" xr:uid="{8BB9EE9D-E750-43D0-BA0C-6487712C8E29}"/>
    <cellStyle name="Normal 10 2 14 2 29" xfId="13170" xr:uid="{759304B2-F00B-4020-AE0E-1BB274F5B4AD}"/>
    <cellStyle name="Normal 10 2 14 2 3" xfId="8139" xr:uid="{CC063843-16FD-4F34-947B-C6681BE1C5D5}"/>
    <cellStyle name="Normal 10 2 14 2 3 2" xfId="8876" xr:uid="{DDFCD019-B4F7-4C02-ACB4-058A1370443A}"/>
    <cellStyle name="Normal 10 2 14 2 3 2 2" xfId="12653" xr:uid="{7D870282-A65B-4233-BCDF-307AC133306E}"/>
    <cellStyle name="Normal 10 2 14 2 3 3" xfId="12184" xr:uid="{11817228-B44F-4BBA-8A56-9522B475B1AD}"/>
    <cellStyle name="Normal 10 2 14 2 3 4" xfId="11561" xr:uid="{0370D5ED-BBB7-4D1F-A4FD-193BD8A99068}"/>
    <cellStyle name="Normal 10 2 14 2 3_Sheet1" xfId="11260" xr:uid="{6284AE8C-1C3F-48F1-918F-C3D97C15AD87}"/>
    <cellStyle name="Normal 10 2 14 2 30" xfId="13293" xr:uid="{FF885122-A53C-4BC9-BFFC-850AFF76EB5B}"/>
    <cellStyle name="Normal 10 2 14 2 31" xfId="13305" xr:uid="{50A132D8-1513-4306-B198-502DA06C63E5}"/>
    <cellStyle name="Normal 10 2 14 2 32" xfId="13347" xr:uid="{FA3E49CE-AAA0-4223-8A4A-27465105B499}"/>
    <cellStyle name="Normal 10 2 14 2 4" xfId="8170" xr:uid="{A33E5787-7CB5-4BD3-9CCA-E58C13652AD4}"/>
    <cellStyle name="Normal 10 2 14 2 4 2" xfId="8877" xr:uid="{1DCF447A-151F-4A83-8BD1-18B8C02C70F2}"/>
    <cellStyle name="Normal 10 2 14 2 4 2 2" xfId="12654" xr:uid="{3715B043-E0B6-4C74-B1DB-664BF8FF1F1F}"/>
    <cellStyle name="Normal 10 2 14 2 4 3" xfId="12214" xr:uid="{043D15B6-6A45-47F8-AA0B-322749B07776}"/>
    <cellStyle name="Normal 10 2 14 2 4 4" xfId="11562" xr:uid="{7E82C643-3EC5-4858-B89A-133800643A8B}"/>
    <cellStyle name="Normal 10 2 14 2 4_Sheet1" xfId="11259" xr:uid="{E4D39E6C-5F17-4CA4-86DE-5EC60F8770E1}"/>
    <cellStyle name="Normal 10 2 14 2 5" xfId="8201" xr:uid="{B216EE2D-F3E1-4292-8738-BF66670F0361}"/>
    <cellStyle name="Normal 10 2 14 2 5 2" xfId="8878" xr:uid="{EC6D39DE-3033-4845-A186-03A942A61433}"/>
    <cellStyle name="Normal 10 2 14 2 5 2 2" xfId="12655" xr:uid="{FA2B5D7A-AA85-4BDD-BDA3-3AB456E3781F}"/>
    <cellStyle name="Normal 10 2 14 2 5 3" xfId="12244" xr:uid="{8E3E36B6-6A44-408C-94E3-27BFAF1F6B9D}"/>
    <cellStyle name="Normal 10 2 14 2 5 4" xfId="11563" xr:uid="{8CD8B8B7-7A60-4EF7-8F88-DC2D662D562C}"/>
    <cellStyle name="Normal 10 2 14 2 5_Sheet1" xfId="11258" xr:uid="{1B95B09B-2F90-48CB-9FE0-4B7A5B0E0A2C}"/>
    <cellStyle name="Normal 10 2 14 2 6" xfId="8332" xr:uid="{5B4DDBA7-E0CB-46DF-B363-F8CE58F8CD0C}"/>
    <cellStyle name="Normal 10 2 14 2 6 2" xfId="8879" xr:uid="{B6F70432-1A7F-4CA7-A054-7B6B8DDB15D1}"/>
    <cellStyle name="Normal 10 2 14 2 6 2 2" xfId="12656" xr:uid="{9881C55D-C4F8-4636-8055-B8BA0ECF3056}"/>
    <cellStyle name="Normal 10 2 14 2 6 3" xfId="12274" xr:uid="{F3E83DA5-88FF-4B05-9F73-B51B496DD836}"/>
    <cellStyle name="Normal 10 2 14 2 6 4" xfId="11564" xr:uid="{4D8166D0-292E-4F8D-A68E-09A93724B330}"/>
    <cellStyle name="Normal 10 2 14 2 6_Sheet1" xfId="11257" xr:uid="{FF30EDB3-56D6-4783-AF85-EF7F0C0A931B}"/>
    <cellStyle name="Normal 10 2 14 2 7" xfId="8366" xr:uid="{D34C75AC-8222-4769-87F4-F10541F707D7}"/>
    <cellStyle name="Normal 10 2 14 2 7 2" xfId="8880" xr:uid="{0B5E42E4-EB0D-428A-81BD-80EA1182C183}"/>
    <cellStyle name="Normal 10 2 14 2 7 2 2" xfId="12657" xr:uid="{820F4B0A-E69E-427C-9631-564FFAF89714}"/>
    <cellStyle name="Normal 10 2 14 2 7 3" xfId="12304" xr:uid="{77F08589-FF1B-49A9-8D5F-FBAEFF168791}"/>
    <cellStyle name="Normal 10 2 14 2 7 4" xfId="11565" xr:uid="{E7713B3E-1933-4280-A59A-D6BC5EC3E742}"/>
    <cellStyle name="Normal 10 2 14 2 7_Sheet1" xfId="11256" xr:uid="{AD887980-F68D-4453-8070-24C45739A00E}"/>
    <cellStyle name="Normal 10 2 14 2 8" xfId="8397" xr:uid="{D8C8D9FD-1BE4-460A-A87A-061368656AF4}"/>
    <cellStyle name="Normal 10 2 14 2 8 2" xfId="8881" xr:uid="{2367EA2E-8D74-4C31-A510-DC1AF4DB8D79}"/>
    <cellStyle name="Normal 10 2 14 2 8 2 2" xfId="12658" xr:uid="{2E952C27-4EDA-4B91-87E2-F6284C37DFF1}"/>
    <cellStyle name="Normal 10 2 14 2 8 3" xfId="12322" xr:uid="{F55BEA5F-97B2-47FB-9D1F-12A0D37214BF}"/>
    <cellStyle name="Normal 10 2 14 2 8 4" xfId="11566" xr:uid="{B75DF1BE-F0B3-4E82-99F6-959AE6EFB0C3}"/>
    <cellStyle name="Normal 10 2 14 2 8_Sheet1" xfId="11255" xr:uid="{E661DD69-25AC-4202-9776-C5BD8F990AB5}"/>
    <cellStyle name="Normal 10 2 14 2 9" xfId="8429" xr:uid="{160FC116-8251-436A-9A48-86C62FDA7A3E}"/>
    <cellStyle name="Normal 10 2 14 2 9 2" xfId="8882" xr:uid="{7F284650-01F5-4043-B9FC-9085C1A8B2A0}"/>
    <cellStyle name="Normal 10 2 14 2 9 2 2" xfId="12659" xr:uid="{42FB3820-2DDD-4213-87BD-16857F59AB68}"/>
    <cellStyle name="Normal 10 2 14 2 9 3" xfId="12352" xr:uid="{F841CD45-8EAE-4ECA-97F5-88FE414E27EE}"/>
    <cellStyle name="Normal 10 2 14 2 9 4" xfId="11567" xr:uid="{6B43288D-412C-4892-8D12-DDEA54181CEE}"/>
    <cellStyle name="Normal 10 2 14 2 9_Sheet1" xfId="11254" xr:uid="{F0713CE1-5066-44FF-950F-C76D72064C25}"/>
    <cellStyle name="Normal 10 2 14 2_Sheet1" xfId="11270" xr:uid="{81448945-3BB5-4033-B320-EDB7B204A65A}"/>
    <cellStyle name="Normal 10 2 14 20" xfId="8802" xr:uid="{96CFD400-9F3B-48DE-8489-6479AEC8B999}"/>
    <cellStyle name="Normal 10 2 14 20 2" xfId="8883" xr:uid="{242B88D3-C189-4F4A-B466-7F21C8E1303C}"/>
    <cellStyle name="Normal 10 2 14 20 2 2" xfId="12660" xr:uid="{56ADE058-92DF-4467-9773-7D1C2EF5A810}"/>
    <cellStyle name="Normal 10 2 14 20 3" xfId="12595" xr:uid="{1FF7DC22-8F4B-4B3C-80A3-DB70F3E8398E}"/>
    <cellStyle name="Normal 10 2 14 20 4" xfId="11568" xr:uid="{5B1F150F-BD59-4779-88C2-30FAA04056B1}"/>
    <cellStyle name="Normal 10 2 14 20_Sheet1" xfId="11253" xr:uid="{CB4C4D6A-9245-4CA8-94C6-4AE757E6ED24}"/>
    <cellStyle name="Normal 10 2 14 21" xfId="8855" xr:uid="{40509E6D-552B-40AB-86CB-30C3C1F22EEC}"/>
    <cellStyle name="Normal 10 2 14 21 2" xfId="12632" xr:uid="{743DEDA6-401D-4DF3-8BB5-286D2605E478}"/>
    <cellStyle name="Normal 10 2 14 22" xfId="11480" xr:uid="{887FC1F1-9C65-4B19-B77C-B6F240499A59}"/>
    <cellStyle name="Normal 10 2 14 23" xfId="12110" xr:uid="{473D7A7C-7B09-4A85-BE45-820D979409D6}"/>
    <cellStyle name="Normal 10 2 14 24" xfId="11465" xr:uid="{2D8ECA7A-74B0-461F-A9FC-97D8EC3038FA}"/>
    <cellStyle name="Normal 10 2 14 25" xfId="12125" xr:uid="{D1F1818A-2466-4B03-B8AE-967129C284A2}"/>
    <cellStyle name="Normal 10 2 14 26" xfId="11450" xr:uid="{632019F7-392D-4B02-BBEE-4C24B255CF04}"/>
    <cellStyle name="Normal 10 2 14 27" xfId="12140" xr:uid="{66A9935F-BD81-47BF-B42B-D65196903C75}"/>
    <cellStyle name="Normal 10 2 14 28" xfId="11540" xr:uid="{93419936-A277-4DF6-A1D8-2549B49F1D12}"/>
    <cellStyle name="Normal 10 2 14 29" xfId="13135" xr:uid="{8B29EAD3-5E56-4888-9D90-5D6EF3C31995}"/>
    <cellStyle name="Normal 10 2 14 3" xfId="8034" xr:uid="{6C79E966-098E-4462-BBD0-B220379D3FDB}"/>
    <cellStyle name="Normal 10 2 14 3 10" xfId="8464" xr:uid="{3321285E-6D47-4AF8-AA29-0EC8D7C97554}"/>
    <cellStyle name="Normal 10 2 14 3 10 2" xfId="8885" xr:uid="{1EDFE90E-3BA2-4AA7-BBCF-FA35CF311F7E}"/>
    <cellStyle name="Normal 10 2 14 3 10 2 2" xfId="12662" xr:uid="{5B61E9DB-C42D-413B-A680-7A99F1719789}"/>
    <cellStyle name="Normal 10 2 14 3 10 3" xfId="12383" xr:uid="{27EB4690-36EB-4A01-A228-AFDC0F82FD96}"/>
    <cellStyle name="Normal 10 2 14 3 10 4" xfId="11570" xr:uid="{5B301287-58E5-420C-9B29-AAA5790FEC60}"/>
    <cellStyle name="Normal 10 2 14 3 10_Sheet1" xfId="11251" xr:uid="{33BFBCF9-CC9D-4C87-9E11-15684FBD2732}"/>
    <cellStyle name="Normal 10 2 14 3 11" xfId="8496" xr:uid="{0B016F38-A607-4606-9637-DE1FE9E95613}"/>
    <cellStyle name="Normal 10 2 14 3 11 2" xfId="8886" xr:uid="{C7BE0E96-87CE-4B5F-A6AE-72658BC8BFD1}"/>
    <cellStyle name="Normal 10 2 14 3 11 2 2" xfId="12663" xr:uid="{BA91124B-24B1-4EFA-9016-1BE2A54052D0}"/>
    <cellStyle name="Normal 10 2 14 3 11 3" xfId="12413" xr:uid="{F3E91F0F-0492-4283-8625-74FF4AEEF2D2}"/>
    <cellStyle name="Normal 10 2 14 3 11 4" xfId="11571" xr:uid="{06039C5E-CFBD-4B04-B150-CE16683184A5}"/>
    <cellStyle name="Normal 10 2 14 3 11_Sheet1" xfId="11250" xr:uid="{B2A8D9A0-B657-4B7E-8F24-CDCB0BAC470F}"/>
    <cellStyle name="Normal 10 2 14 3 12" xfId="8528" xr:uid="{A081A68E-FDD8-407B-9DAB-122F98A117B0}"/>
    <cellStyle name="Normal 10 2 14 3 12 2" xfId="8887" xr:uid="{E9DDDF9E-CEA8-4E97-86F0-F8AE2008765F}"/>
    <cellStyle name="Normal 10 2 14 3 12 2 2" xfId="12664" xr:uid="{08D648BE-D4CD-4FDD-97A2-685CD63E7398}"/>
    <cellStyle name="Normal 10 2 14 3 12 3" xfId="12443" xr:uid="{D7BB3C66-B9CE-4635-85DD-1C770778F74C}"/>
    <cellStyle name="Normal 10 2 14 3 12 4" xfId="11572" xr:uid="{408AFA31-694E-4DC7-A6EA-A97E1B753777}"/>
    <cellStyle name="Normal 10 2 14 3 12_Sheet1" xfId="11249" xr:uid="{5E8BED36-828F-49A3-A459-1DCDFBF59258}"/>
    <cellStyle name="Normal 10 2 14 3 13" xfId="8560" xr:uid="{2E527787-937B-449E-9CB2-72C78FE6161B}"/>
    <cellStyle name="Normal 10 2 14 3 13 2" xfId="8888" xr:uid="{C690D7F5-0EA1-4506-A5BA-4E9DE7FB521D}"/>
    <cellStyle name="Normal 10 2 14 3 13 2 2" xfId="12665" xr:uid="{150C03BA-1B92-447B-9E49-191796035B44}"/>
    <cellStyle name="Normal 10 2 14 3 13 3" xfId="12473" xr:uid="{5CB61161-65AC-4A53-AB61-31CDB5A789E0}"/>
    <cellStyle name="Normal 10 2 14 3 13 4" xfId="11573" xr:uid="{9333FCC2-1864-4DA5-9138-DF33B5259BCF}"/>
    <cellStyle name="Normal 10 2 14 3 13_Sheet1" xfId="11248" xr:uid="{5226AE0B-B291-42A6-A79A-9189802EBF7C}"/>
    <cellStyle name="Normal 10 2 14 3 14" xfId="8688" xr:uid="{FC1111C0-7C46-4B85-ACB3-5D9578D7A24B}"/>
    <cellStyle name="Normal 10 2 14 3 14 2" xfId="8889" xr:uid="{6E7724EC-6FC8-4E71-8F29-631AEB034EE6}"/>
    <cellStyle name="Normal 10 2 14 3 14 2 2" xfId="12666" xr:uid="{7DAE440C-9348-4AA6-B849-3F569D35AE81}"/>
    <cellStyle name="Normal 10 2 14 3 14 3" xfId="12503" xr:uid="{DDE83378-241B-476C-A079-C1419038ACAB}"/>
    <cellStyle name="Normal 10 2 14 3 14 4" xfId="11574" xr:uid="{F7E99579-892C-496E-85FE-66C71D037112}"/>
    <cellStyle name="Normal 10 2 14 3 14_Sheet1" xfId="11247" xr:uid="{DB2B4296-DE3A-4439-9E9F-0492C802C5B4}"/>
    <cellStyle name="Normal 10 2 14 3 15" xfId="8724" xr:uid="{39E03620-DBFA-4A1C-BF0C-8F602691C7AC}"/>
    <cellStyle name="Normal 10 2 14 3 15 2" xfId="8890" xr:uid="{F417AC1A-F69F-46A2-A094-4200DF119BC3}"/>
    <cellStyle name="Normal 10 2 14 3 15 2 2" xfId="12667" xr:uid="{1E56E047-7CF4-4E4C-9670-CED452F1CA55}"/>
    <cellStyle name="Normal 10 2 14 3 15 3" xfId="12533" xr:uid="{5A50CC75-4CBD-4C93-885C-FBDBCA151C98}"/>
    <cellStyle name="Normal 10 2 14 3 15 4" xfId="11575" xr:uid="{92074C35-0ADB-4DE8-98ED-48B65BA53202}"/>
    <cellStyle name="Normal 10 2 14 3 15_Sheet1" xfId="11246" xr:uid="{9A88EE1C-7A14-4FAB-9B12-86C159584EF4}"/>
    <cellStyle name="Normal 10 2 14 3 16" xfId="8763" xr:uid="{AFB523C7-9A54-4C3D-85D6-45F04A4E2B6B}"/>
    <cellStyle name="Normal 10 2 14 3 16 2" xfId="8891" xr:uid="{9AE04127-9387-446C-A3A8-30C2B77C0C3F}"/>
    <cellStyle name="Normal 10 2 14 3 16 2 2" xfId="12668" xr:uid="{C38F155C-CCEC-4EDD-B50B-FDDBBC1C1C76}"/>
    <cellStyle name="Normal 10 2 14 3 16 3" xfId="12565" xr:uid="{B98B51C0-3B3D-46D8-9E61-441FF9CD5B54}"/>
    <cellStyle name="Normal 10 2 14 3 16 4" xfId="11576" xr:uid="{65EDAE1B-0440-47F1-A528-5D9CF2EEDEC3}"/>
    <cellStyle name="Normal 10 2 14 3 16_Sheet1" xfId="11245" xr:uid="{C4B52A1F-3C13-4D5B-B142-A28E212B853B}"/>
    <cellStyle name="Normal 10 2 14 3 17" xfId="8804" xr:uid="{FC252312-ACFD-4300-8EF4-83155E7FD99C}"/>
    <cellStyle name="Normal 10 2 14 3 17 2" xfId="8892" xr:uid="{36E9490B-B88C-4C4B-A440-FE002BEAC262}"/>
    <cellStyle name="Normal 10 2 14 3 17 2 2" xfId="12669" xr:uid="{BC1C92B1-1259-435D-8C01-7EF11125A17E}"/>
    <cellStyle name="Normal 10 2 14 3 17 3" xfId="12597" xr:uid="{24BC3B35-C53C-4227-9230-8B05F1A3F9E6}"/>
    <cellStyle name="Normal 10 2 14 3 17 4" xfId="11577" xr:uid="{75C36A59-6CE3-4969-B165-F5BB2D32D4D4}"/>
    <cellStyle name="Normal 10 2 14 3 17_Sheet1" xfId="11244" xr:uid="{9ED1D4F9-6409-4E3D-A2B7-91B2F6A474BB}"/>
    <cellStyle name="Normal 10 2 14 3 18" xfId="8884" xr:uid="{0E15B751-D998-43AA-835E-AC2AEF62133A}"/>
    <cellStyle name="Normal 10 2 14 3 18 2" xfId="12661" xr:uid="{6A45EE7F-F13D-4047-9AF9-35F4383C3886}"/>
    <cellStyle name="Normal 10 2 14 3 19" xfId="11482" xr:uid="{EAA41EB9-B6D5-42D5-A0BC-7D3DB0B752F4}"/>
    <cellStyle name="Normal 10 2 14 3 2" xfId="8114" xr:uid="{F8D34403-8C11-47A6-A1AF-77449E378681}"/>
    <cellStyle name="Normal 10 2 14 3 2 2" xfId="8893" xr:uid="{E18FA5E8-6363-4DD6-82E6-1BE08192DC2B}"/>
    <cellStyle name="Normal 10 2 14 3 2 2 2" xfId="12670" xr:uid="{4EABD4AE-5477-498E-B967-8C1402C39972}"/>
    <cellStyle name="Normal 10 2 14 3 2 3" xfId="12166" xr:uid="{9208C41B-BD09-4FD3-87DB-126767E225D1}"/>
    <cellStyle name="Normal 10 2 14 3 2 4" xfId="11578" xr:uid="{3EC99D9D-4825-4E8A-B95A-80387815FE9B}"/>
    <cellStyle name="Normal 10 2 14 3 2_Sheet1" xfId="11243" xr:uid="{AAE12333-226E-44D9-B3A9-BC94A59AEF0F}"/>
    <cellStyle name="Normal 10 2 14 3 20" xfId="12108" xr:uid="{213D96A7-45B5-45CC-9902-158754DBCD71}"/>
    <cellStyle name="Normal 10 2 14 3 21" xfId="11467" xr:uid="{3903EFF7-9433-4E37-8641-0FD1AC5761D1}"/>
    <cellStyle name="Normal 10 2 14 3 22" xfId="12123" xr:uid="{1C8D3E5C-6628-4903-A0BB-386BDA989AFF}"/>
    <cellStyle name="Normal 10 2 14 3 23" xfId="11452" xr:uid="{811669A5-587B-42E0-BFAF-F2C8F31E683E}"/>
    <cellStyle name="Normal 10 2 14 3 24" xfId="12138" xr:uid="{FD9AE61A-D343-426E-82EB-C0DE952A6747}"/>
    <cellStyle name="Normal 10 2 14 3 25" xfId="11569" xr:uid="{5FAEFC86-BF61-4B60-90F9-BE3B902663AD}"/>
    <cellStyle name="Normal 10 2 14 3 26" xfId="13137" xr:uid="{27F8EF10-6423-49CE-B882-D1A1C0AF4417}"/>
    <cellStyle name="Normal 10 2 14 3 27" xfId="13186" xr:uid="{77FCA2B0-FE4E-4EB2-BFF4-682EF5DBEF41}"/>
    <cellStyle name="Normal 10 2 14 3 28" xfId="13277" xr:uid="{1724B650-7508-41C2-A829-238BF29DC893}"/>
    <cellStyle name="Normal 10 2 14 3 29" xfId="13171" xr:uid="{1465290B-1C40-49EB-9508-E13FE7FCDDF8}"/>
    <cellStyle name="Normal 10 2 14 3 3" xfId="8145" xr:uid="{4C36BD29-7DA8-469F-A37B-70694C69DEF7}"/>
    <cellStyle name="Normal 10 2 14 3 3 2" xfId="8894" xr:uid="{483521EF-F0CD-4487-B32F-94056BB7B937}"/>
    <cellStyle name="Normal 10 2 14 3 3 2 2" xfId="12671" xr:uid="{D2CCF041-3051-4FC4-8FC4-5CA4478C6989}"/>
    <cellStyle name="Normal 10 2 14 3 3 3" xfId="12190" xr:uid="{8246E5D8-AD0C-4D81-9B15-31038B801792}"/>
    <cellStyle name="Normal 10 2 14 3 3 4" xfId="11579" xr:uid="{41B2544B-8F45-47D7-AA39-3DD4AD34373D}"/>
    <cellStyle name="Normal 10 2 14 3 3_Sheet1" xfId="11242" xr:uid="{90680CEF-A443-4992-86D8-3DE0CE3E1E10}"/>
    <cellStyle name="Normal 10 2 14 3 30" xfId="13292" xr:uid="{397D000E-3C37-4917-960E-3CFC7CE3186A}"/>
    <cellStyle name="Normal 10 2 14 3 31" xfId="13306" xr:uid="{25EA3D4E-DBFD-4C0D-AC9D-948457CF3FE7}"/>
    <cellStyle name="Normal 10 2 14 3 32" xfId="13348" xr:uid="{A53DC454-4103-4FC6-8762-314203EE07FF}"/>
    <cellStyle name="Normal 10 2 14 3 4" xfId="8176" xr:uid="{21380480-58FB-4CAD-A5AC-9547FE21F5DC}"/>
    <cellStyle name="Normal 10 2 14 3 4 2" xfId="8895" xr:uid="{FF708528-DEBB-4EB3-888F-1D569A83D8D0}"/>
    <cellStyle name="Normal 10 2 14 3 4 2 2" xfId="12672" xr:uid="{20DC53CF-446E-44A6-9DFE-52F3BEBCF6C9}"/>
    <cellStyle name="Normal 10 2 14 3 4 3" xfId="12220" xr:uid="{93605D6C-3849-436D-9612-F0AB0B78557B}"/>
    <cellStyle name="Normal 10 2 14 3 4 4" xfId="11580" xr:uid="{02646A51-0FF1-4D16-99EE-7BB074A29B6C}"/>
    <cellStyle name="Normal 10 2 14 3 4_Sheet1" xfId="11241" xr:uid="{06B35F42-1464-4F32-AC6D-D18FA32F0A68}"/>
    <cellStyle name="Normal 10 2 14 3 5" xfId="8207" xr:uid="{04B1206A-60F3-4B7A-9B61-A0AAC9711BA5}"/>
    <cellStyle name="Normal 10 2 14 3 5 2" xfId="8896" xr:uid="{3D75358E-00B7-4003-BAF5-ED40AFCB01BE}"/>
    <cellStyle name="Normal 10 2 14 3 5 2 2" xfId="12673" xr:uid="{9C25EB79-C5D7-486A-9E32-3BD42B1375E1}"/>
    <cellStyle name="Normal 10 2 14 3 5 3" xfId="12250" xr:uid="{434181DA-3564-4F02-AA16-50573ACBA5B8}"/>
    <cellStyle name="Normal 10 2 14 3 5 4" xfId="11581" xr:uid="{B890021A-BB77-41C0-953E-B5387BAFF0F6}"/>
    <cellStyle name="Normal 10 2 14 3 5_Sheet1" xfId="11240" xr:uid="{B4900AF0-B2D7-4647-994D-BE86D15EF751}"/>
    <cellStyle name="Normal 10 2 14 3 6" xfId="8338" xr:uid="{04F7E116-04E1-405A-9F61-CC8E310212C2}"/>
    <cellStyle name="Normal 10 2 14 3 6 2" xfId="8897" xr:uid="{A62AEB4C-E146-488A-BA9A-3F57194E39D9}"/>
    <cellStyle name="Normal 10 2 14 3 6 2 2" xfId="12674" xr:uid="{82833AE9-B775-4E50-8D78-62557048448A}"/>
    <cellStyle name="Normal 10 2 14 3 6 3" xfId="12280" xr:uid="{621BECE9-78A2-4BC0-880B-A61527D4F634}"/>
    <cellStyle name="Normal 10 2 14 3 6 4" xfId="11582" xr:uid="{3A0884DA-E03F-4DBE-9FC7-1034D82BD25F}"/>
    <cellStyle name="Normal 10 2 14 3 6_Sheet1" xfId="11239" xr:uid="{921A1DDA-7354-4FA5-A709-547C32DF4383}"/>
    <cellStyle name="Normal 10 2 14 3 7" xfId="8372" xr:uid="{A58C528C-296C-4F4F-82B2-3BF61CA38453}"/>
    <cellStyle name="Normal 10 2 14 3 7 2" xfId="8898" xr:uid="{A6E8FCAA-0FC0-4256-9519-BD0F883BBDB2}"/>
    <cellStyle name="Normal 10 2 14 3 7 2 2" xfId="12675" xr:uid="{26A542D7-0ACC-4A7C-B57F-9318B1AE8BE0}"/>
    <cellStyle name="Normal 10 2 14 3 7 3" xfId="12310" xr:uid="{873A4E48-0BAC-4357-9A75-D2EE7295B879}"/>
    <cellStyle name="Normal 10 2 14 3 7 4" xfId="11583" xr:uid="{3CAE77B1-A364-4980-82CC-45851E48DD9E}"/>
    <cellStyle name="Normal 10 2 14 3 7_Sheet1" xfId="11238" xr:uid="{77223C37-A957-4CD5-9BB6-4ABCF9DE0252}"/>
    <cellStyle name="Normal 10 2 14 3 8" xfId="8398" xr:uid="{31DE6419-86CE-40A2-84F9-A238DD6E2348}"/>
    <cellStyle name="Normal 10 2 14 3 8 2" xfId="8899" xr:uid="{178C80D5-7A92-47EA-96F5-D8957FAF06DC}"/>
    <cellStyle name="Normal 10 2 14 3 8 2 2" xfId="12676" xr:uid="{10CFF2D8-E978-4F7E-A2C3-83551728F054}"/>
    <cellStyle name="Normal 10 2 14 3 8 3" xfId="12323" xr:uid="{846BD3C8-976F-4417-9A66-45CB00AA9E7E}"/>
    <cellStyle name="Normal 10 2 14 3 8 4" xfId="11584" xr:uid="{4AB589E3-B03B-4488-8BBC-38326C5EFF93}"/>
    <cellStyle name="Normal 10 2 14 3 8_Sheet1" xfId="11237" xr:uid="{5A21C6ED-7A74-40C8-9F2B-34DEC0464174}"/>
    <cellStyle name="Normal 10 2 14 3 9" xfId="8430" xr:uid="{C5F8F33E-1F3E-479A-AE9C-F0A851C972FC}"/>
    <cellStyle name="Normal 10 2 14 3 9 2" xfId="8900" xr:uid="{A9963AB9-AFA0-4DD2-8C7B-778310EE54E8}"/>
    <cellStyle name="Normal 10 2 14 3 9 2 2" xfId="12677" xr:uid="{9ABBD2C6-4F06-4CF7-96AB-310800B4ABD6}"/>
    <cellStyle name="Normal 10 2 14 3 9 3" xfId="12353" xr:uid="{F93702B4-9749-47CF-A0E8-4DFACCBE5911}"/>
    <cellStyle name="Normal 10 2 14 3 9 4" xfId="11585" xr:uid="{88D974D2-C544-4AA9-A685-4F65416D59BF}"/>
    <cellStyle name="Normal 10 2 14 3 9_Sheet1" xfId="11236" xr:uid="{BBAD66B4-B947-46C0-AA6F-46F8D5B29459}"/>
    <cellStyle name="Normal 10 2 14 3_Sheet1" xfId="11252" xr:uid="{91859021-018F-4A4F-8B15-EF8418FC055E}"/>
    <cellStyle name="Normal 10 2 14 30" xfId="13184" xr:uid="{787F4D42-C63C-401F-962B-B1BAFE4D39A0}"/>
    <cellStyle name="Normal 10 2 14 31" xfId="13279" xr:uid="{783334CD-4718-4313-9C4A-B037CC14A100}"/>
    <cellStyle name="Normal 10 2 14 32" xfId="13169" xr:uid="{5F66AA99-A9F8-4305-B816-2B0E5C7158C7}"/>
    <cellStyle name="Normal 10 2 14 33" xfId="13294" xr:uid="{AD8BF21B-1FFC-4ADF-A088-948D53A4A082}"/>
    <cellStyle name="Normal 10 2 14 34" xfId="13304" xr:uid="{574FAA86-540B-4205-9EA9-F24F27A48EF9}"/>
    <cellStyle name="Normal 10 2 14 35" xfId="13346" xr:uid="{809A642C-3990-4438-95D6-E1E9C82ED46D}"/>
    <cellStyle name="Normal 10 2 14 4" xfId="8046" xr:uid="{4EAAF5F1-8DA2-411C-828B-9761818C1546}"/>
    <cellStyle name="Normal 10 2 14 4 10" xfId="8497" xr:uid="{1EB2C06C-99D2-4FB5-86D4-E9874ED88F08}"/>
    <cellStyle name="Normal 10 2 14 4 10 2" xfId="8902" xr:uid="{99E4A7C6-4EB0-4C69-8CE8-5CB47728950B}"/>
    <cellStyle name="Normal 10 2 14 4 10 2 2" xfId="12679" xr:uid="{81EDCE11-08D6-4E9A-B64C-673526A3D8F4}"/>
    <cellStyle name="Normal 10 2 14 4 10 3" xfId="12414" xr:uid="{0A1FA631-4214-489B-8F13-238F43611425}"/>
    <cellStyle name="Normal 10 2 14 4 10 4" xfId="11587" xr:uid="{5279BF14-8CAE-41CA-BCA4-2D77979C95DF}"/>
    <cellStyle name="Normal 10 2 14 4 10_Sheet1" xfId="11234" xr:uid="{E65004BB-2C78-4BF7-8C63-921944A7FB3D}"/>
    <cellStyle name="Normal 10 2 14 4 11" xfId="8529" xr:uid="{05D2A736-1EDE-4F0A-863F-C4D5D34C05DA}"/>
    <cellStyle name="Normal 10 2 14 4 11 2" xfId="8903" xr:uid="{977F72F8-F0BC-49E8-8CF6-2E4EA8F04100}"/>
    <cellStyle name="Normal 10 2 14 4 11 2 2" xfId="12680" xr:uid="{8FD1405D-2E72-4AC0-9018-272881C8C5C5}"/>
    <cellStyle name="Normal 10 2 14 4 11 3" xfId="12444" xr:uid="{CFA3910E-9F73-449E-AEF1-9E0432306F58}"/>
    <cellStyle name="Normal 10 2 14 4 11 4" xfId="11588" xr:uid="{E4B67D37-348B-45E2-A3D0-97FB15EFE23C}"/>
    <cellStyle name="Normal 10 2 14 4 11_Sheet1" xfId="11233" xr:uid="{9209C187-7BE1-4B84-BDE0-693D069EE8D3}"/>
    <cellStyle name="Normal 10 2 14 4 12" xfId="8561" xr:uid="{B7616F81-A3E4-4D32-857E-E86C7FF35431}"/>
    <cellStyle name="Normal 10 2 14 4 12 2" xfId="8904" xr:uid="{8F732C5C-11D0-4E2F-B570-146BD0CF125D}"/>
    <cellStyle name="Normal 10 2 14 4 12 2 2" xfId="12681" xr:uid="{BAA8EE4D-68DA-4B04-912D-E4911F85D015}"/>
    <cellStyle name="Normal 10 2 14 4 12 3" xfId="12474" xr:uid="{0E005DA0-26CC-4D02-93A3-103D51CB15F5}"/>
    <cellStyle name="Normal 10 2 14 4 12 4" xfId="11589" xr:uid="{673C8B1C-D69C-4EED-AE6C-240DB0C3ACCA}"/>
    <cellStyle name="Normal 10 2 14 4 12_Sheet1" xfId="11232" xr:uid="{A3CB95D3-E04B-4A8F-ABEA-582017079FF4}"/>
    <cellStyle name="Normal 10 2 14 4 13" xfId="8689" xr:uid="{666E048B-854E-446A-8DAC-13E4DC25DBD6}"/>
    <cellStyle name="Normal 10 2 14 4 13 2" xfId="8905" xr:uid="{059024C8-63AA-4661-BCF5-4E6A4C7AF3BD}"/>
    <cellStyle name="Normal 10 2 14 4 13 2 2" xfId="12682" xr:uid="{F426138F-6B1A-47B4-AB6C-92B0BD57C2C4}"/>
    <cellStyle name="Normal 10 2 14 4 13 3" xfId="12504" xr:uid="{23DABA3A-BE92-4959-804A-7D17C37722C3}"/>
    <cellStyle name="Normal 10 2 14 4 13 4" xfId="11590" xr:uid="{005D11C0-9973-4FF3-9D05-3E1AE6D51F75}"/>
    <cellStyle name="Normal 10 2 14 4 13_Sheet1" xfId="11231" xr:uid="{3091D985-78B6-4505-905F-2019827DB6C5}"/>
    <cellStyle name="Normal 10 2 14 4 14" xfId="8725" xr:uid="{8F37DEF3-E556-4C56-AD7B-2C6978D8B63A}"/>
    <cellStyle name="Normal 10 2 14 4 14 2" xfId="8906" xr:uid="{64017052-7ABA-4F1D-9D57-5795C32829AD}"/>
    <cellStyle name="Normal 10 2 14 4 14 2 2" xfId="12683" xr:uid="{FC844E29-835F-4252-9836-43CEC2B915F2}"/>
    <cellStyle name="Normal 10 2 14 4 14 3" xfId="12534" xr:uid="{58022038-FEAB-41F2-B547-571BF5F0F2FF}"/>
    <cellStyle name="Normal 10 2 14 4 14 4" xfId="11591" xr:uid="{A1245D03-47D4-4C03-B752-419C4ED21754}"/>
    <cellStyle name="Normal 10 2 14 4 14_Sheet1" xfId="11230" xr:uid="{2662571E-1CE5-451D-9518-6EEDB703D22E}"/>
    <cellStyle name="Normal 10 2 14 4 15" xfId="8764" xr:uid="{28D3C862-7819-4430-B7D8-08674CF59409}"/>
    <cellStyle name="Normal 10 2 14 4 15 2" xfId="8907" xr:uid="{BCCC8CD5-7AAF-40AB-A322-FFC9C64D3614}"/>
    <cellStyle name="Normal 10 2 14 4 15 2 2" xfId="12684" xr:uid="{76634AF7-1D91-45E0-970D-3F53DA6410CD}"/>
    <cellStyle name="Normal 10 2 14 4 15 3" xfId="12566" xr:uid="{000FFFA1-0F72-441C-A46B-682157F7C843}"/>
    <cellStyle name="Normal 10 2 14 4 15 4" xfId="11592" xr:uid="{6C952451-8FFB-4E2B-AC41-22A5D1EA55FC}"/>
    <cellStyle name="Normal 10 2 14 4 15_Sheet1" xfId="11229" xr:uid="{63B7FE52-1B92-4A9A-A4CA-39BB0E38AA3F}"/>
    <cellStyle name="Normal 10 2 14 4 16" xfId="8805" xr:uid="{1E7760C2-2A8A-4F75-B1BA-55A0D7CA6B90}"/>
    <cellStyle name="Normal 10 2 14 4 16 2" xfId="8908" xr:uid="{601E167D-291B-4B43-A929-6AC655CE7D12}"/>
    <cellStyle name="Normal 10 2 14 4 16 2 2" xfId="12685" xr:uid="{53F010C9-8302-4C70-A8F2-1039C504E0D3}"/>
    <cellStyle name="Normal 10 2 14 4 16 3" xfId="12598" xr:uid="{9E30847B-910C-472D-805F-063CF9549CE4}"/>
    <cellStyle name="Normal 10 2 14 4 16 4" xfId="11593" xr:uid="{382D1366-1056-4AE4-B1B3-028A1A144C41}"/>
    <cellStyle name="Normal 10 2 14 4 16_Sheet1" xfId="11228" xr:uid="{3F8AF416-9CE5-4629-8CD9-F5338834AA89}"/>
    <cellStyle name="Normal 10 2 14 4 17" xfId="8901" xr:uid="{F7B05A83-2B54-4C54-A1DD-E79B30FC807E}"/>
    <cellStyle name="Normal 10 2 14 4 17 2" xfId="12678" xr:uid="{5401EC5B-2CB0-49D1-AB42-B31956B7DB2D}"/>
    <cellStyle name="Normal 10 2 14 4 18" xfId="11483" xr:uid="{54F288A4-15C4-41C5-8D4D-490295AA56AE}"/>
    <cellStyle name="Normal 10 2 14 4 19" xfId="12107" xr:uid="{2A4400FE-10F6-499C-88E4-D6C1E7BA3801}"/>
    <cellStyle name="Normal 10 2 14 4 2" xfId="8151" xr:uid="{7C6A4DBA-D4E3-4C7C-9087-86A258CA6D5A}"/>
    <cellStyle name="Normal 10 2 14 4 2 2" xfId="8909" xr:uid="{9B70BB6C-5F03-4CD3-9056-9EAE2855CB08}"/>
    <cellStyle name="Normal 10 2 14 4 2 2 2" xfId="12686" xr:uid="{B66E05E7-0327-4F5D-9660-17E6750EFE5D}"/>
    <cellStyle name="Normal 10 2 14 4 2 3" xfId="12196" xr:uid="{14B9DD50-CEC7-4F7F-81AB-71856EB80F53}"/>
    <cellStyle name="Normal 10 2 14 4 2 4" xfId="11594" xr:uid="{1C183519-1524-48C9-AE71-65C57C376105}"/>
    <cellStyle name="Normal 10 2 14 4 2_Sheet1" xfId="11227" xr:uid="{353EE480-8041-4B29-80C2-8D12DFB33ABD}"/>
    <cellStyle name="Normal 10 2 14 4 20" xfId="11468" xr:uid="{D28D3F0D-F63C-4A82-9802-920C4D65F5E2}"/>
    <cellStyle name="Normal 10 2 14 4 21" xfId="12122" xr:uid="{E89D9267-C6D9-405B-BB9B-0D07C3B5D777}"/>
    <cellStyle name="Normal 10 2 14 4 22" xfId="11453" xr:uid="{8FF8D611-88F1-4C05-99B1-C5DB0285E20F}"/>
    <cellStyle name="Normal 10 2 14 4 23" xfId="12137" xr:uid="{12BEF5C4-118E-4E5D-9806-809B39EF91E4}"/>
    <cellStyle name="Normal 10 2 14 4 24" xfId="11586" xr:uid="{74DB5248-1530-40DB-824D-EA4AB02694B6}"/>
    <cellStyle name="Normal 10 2 14 4 25" xfId="13138" xr:uid="{DC581E71-D3D0-444E-866A-111957886290}"/>
    <cellStyle name="Normal 10 2 14 4 26" xfId="13187" xr:uid="{4A75F2F9-E9F5-45F6-B1CF-5E059332E091}"/>
    <cellStyle name="Normal 10 2 14 4 27" xfId="13276" xr:uid="{36B26AED-EA7C-4C25-8C64-5D56F3FF2065}"/>
    <cellStyle name="Normal 10 2 14 4 28" xfId="13172" xr:uid="{CA5A90CB-9CC0-4AE9-B977-A852F5FABA97}"/>
    <cellStyle name="Normal 10 2 14 4 29" xfId="13291" xr:uid="{F58BECAF-5FCA-4C0D-8DAC-BBB54AF1033A}"/>
    <cellStyle name="Normal 10 2 14 4 3" xfId="8182" xr:uid="{3218630A-F188-4CDD-A4C8-3D7DB2496EA7}"/>
    <cellStyle name="Normal 10 2 14 4 3 2" xfId="8910" xr:uid="{B8FC417A-2AE2-4246-8EFE-955FC40D26DB}"/>
    <cellStyle name="Normal 10 2 14 4 3 2 2" xfId="12687" xr:uid="{6942DDFD-6239-4257-AC51-899E922045D9}"/>
    <cellStyle name="Normal 10 2 14 4 3 3" xfId="12226" xr:uid="{A1D24E36-77FE-474B-9BD4-D3F2DDD57F8F}"/>
    <cellStyle name="Normal 10 2 14 4 3 4" xfId="11595" xr:uid="{D0F9029E-6079-441F-9B68-FBB75908868C}"/>
    <cellStyle name="Normal 10 2 14 4 3_Sheet1" xfId="11226" xr:uid="{1147C14B-80E7-464C-A9CA-A61E7D6BF346}"/>
    <cellStyle name="Normal 10 2 14 4 30" xfId="13307" xr:uid="{8D85DF38-8E1E-444C-A4DA-859F37B903DF}"/>
    <cellStyle name="Normal 10 2 14 4 31" xfId="13349" xr:uid="{F294ACBD-A95B-4998-BCAE-5BBE61CBB7FC}"/>
    <cellStyle name="Normal 10 2 14 4 4" xfId="8213" xr:uid="{126B8959-11BA-4B98-AE98-81922A9FB027}"/>
    <cellStyle name="Normal 10 2 14 4 4 2" xfId="8911" xr:uid="{A183CCE9-298C-4F3F-BFE1-21E3FD02A5AD}"/>
    <cellStyle name="Normal 10 2 14 4 4 2 2" xfId="12688" xr:uid="{EFDF3638-54DC-40D0-B568-4EE1DF6F9ABE}"/>
    <cellStyle name="Normal 10 2 14 4 4 3" xfId="12256" xr:uid="{8A4B6303-0881-4490-B492-C2659FE3E5DA}"/>
    <cellStyle name="Normal 10 2 14 4 4 4" xfId="11596" xr:uid="{EFA870A2-F0B5-4899-A982-984833FA7223}"/>
    <cellStyle name="Normal 10 2 14 4 4_Sheet1" xfId="11225" xr:uid="{7752F01B-AE30-436D-9126-563463B74791}"/>
    <cellStyle name="Normal 10 2 14 4 5" xfId="8344" xr:uid="{95C086FC-9AD8-462B-ADB4-8923622B8310}"/>
    <cellStyle name="Normal 10 2 14 4 5 2" xfId="8912" xr:uid="{D3B4E81D-1A56-4387-B416-910745928EBE}"/>
    <cellStyle name="Normal 10 2 14 4 5 2 2" xfId="12689" xr:uid="{5B91BC94-91CC-4688-A718-31A941ADB7E6}"/>
    <cellStyle name="Normal 10 2 14 4 5 3" xfId="12286" xr:uid="{00C4A53D-CE3C-473D-B715-48A0F5EC1BDF}"/>
    <cellStyle name="Normal 10 2 14 4 5 4" xfId="11597" xr:uid="{F2186AB2-FD14-42EF-8381-9184DE14A943}"/>
    <cellStyle name="Normal 10 2 14 4 5_Sheet1" xfId="11224" xr:uid="{BC44F417-FAC4-4734-A04C-74BE5AD07BD0}"/>
    <cellStyle name="Normal 10 2 14 4 6" xfId="8378" xr:uid="{04F03C2C-93CB-48A8-9C0F-8EA3B5CF9220}"/>
    <cellStyle name="Normal 10 2 14 4 6 2" xfId="8913" xr:uid="{F90515DE-3899-4222-85DC-04A75B115068}"/>
    <cellStyle name="Normal 10 2 14 4 6 2 2" xfId="12690" xr:uid="{2644F2D4-5B30-4ACD-98C7-21A5913EA481}"/>
    <cellStyle name="Normal 10 2 14 4 6 3" xfId="12316" xr:uid="{211945C5-0E51-4592-8B0B-AE581B52DE98}"/>
    <cellStyle name="Normal 10 2 14 4 6 4" xfId="11598" xr:uid="{10927FB6-D822-41C0-AE48-F107C5494242}"/>
    <cellStyle name="Normal 10 2 14 4 6_Sheet1" xfId="11223" xr:uid="{86A26710-1BFA-4FD2-A6CB-DDB5A9016FE9}"/>
    <cellStyle name="Normal 10 2 14 4 7" xfId="8399" xr:uid="{AAB27328-EA81-434A-BA2A-6B1AC6402DEA}"/>
    <cellStyle name="Normal 10 2 14 4 7 2" xfId="8914" xr:uid="{CF1F8F08-E288-4531-9AF1-EEA4231637A1}"/>
    <cellStyle name="Normal 10 2 14 4 7 2 2" xfId="12691" xr:uid="{AE0345A4-2975-493F-AA0F-33FC0D34E7F1}"/>
    <cellStyle name="Normal 10 2 14 4 7 3" xfId="12324" xr:uid="{E21F1B04-9C2B-4CB8-B282-030F674A918D}"/>
    <cellStyle name="Normal 10 2 14 4 7 4" xfId="11599" xr:uid="{9F8991C7-3798-44A6-A25C-C8EEBB5D3275}"/>
    <cellStyle name="Normal 10 2 14 4 7_Sheet1" xfId="11222" xr:uid="{A5077527-7059-45DE-BC88-7E99A6EC8C2F}"/>
    <cellStyle name="Normal 10 2 14 4 8" xfId="8431" xr:uid="{F0E98914-37B9-4A26-989A-A391F159BDF4}"/>
    <cellStyle name="Normal 10 2 14 4 8 2" xfId="8915" xr:uid="{B28D9134-331F-44B3-A109-2E3774B4020E}"/>
    <cellStyle name="Normal 10 2 14 4 8 2 2" xfId="12692" xr:uid="{8FC2A3A7-E254-42B2-BF53-6FA5F4E69421}"/>
    <cellStyle name="Normal 10 2 14 4 8 3" xfId="12354" xr:uid="{A5A4B368-03EF-4BF2-87E6-04EAD5B92B25}"/>
    <cellStyle name="Normal 10 2 14 4 8 4" xfId="11600" xr:uid="{19A17B09-C363-4EDD-9D89-0475AD9AEBCA}"/>
    <cellStyle name="Normal 10 2 14 4 8_Sheet1" xfId="11221" xr:uid="{EC0475F3-9540-4314-BDB8-D6DB06807EFF}"/>
    <cellStyle name="Normal 10 2 14 4 9" xfId="8465" xr:uid="{6228B949-DA4E-4342-AC1D-AC49E964DBA5}"/>
    <cellStyle name="Normal 10 2 14 4 9 2" xfId="8916" xr:uid="{235D850B-DFFA-44FB-94CE-6B6B238069C7}"/>
    <cellStyle name="Normal 10 2 14 4 9 2 2" xfId="12693" xr:uid="{E9DDD65E-EDBA-46A1-BB09-EB6ED21EC846}"/>
    <cellStyle name="Normal 10 2 14 4 9 3" xfId="12384" xr:uid="{57B294E8-466D-4530-9FBE-1880F8912289}"/>
    <cellStyle name="Normal 10 2 14 4 9 4" xfId="11601" xr:uid="{C6565E5B-F018-477B-89D2-C4332C46F213}"/>
    <cellStyle name="Normal 10 2 14 4 9_Sheet1" xfId="11220" xr:uid="{73AB26DC-A072-4FC7-9E4F-0590BC720A27}"/>
    <cellStyle name="Normal 10 2 14 4_Sheet1" xfId="11235" xr:uid="{E8D53C02-E2FB-4D08-A1A6-D0D1080A61FE}"/>
    <cellStyle name="Normal 10 2 14 5" xfId="8054" xr:uid="{F2D641AF-DB4F-4EE9-99CA-0B7D8421A7DC}"/>
    <cellStyle name="Normal 10 2 14 5 10" xfId="8498" xr:uid="{B3368D2B-D6B3-45C7-9CF0-0E93FDD507DE}"/>
    <cellStyle name="Normal 10 2 14 5 10 2" xfId="8918" xr:uid="{6E2BAB82-EF66-47A6-BE8B-D32C46C2C7D3}"/>
    <cellStyle name="Normal 10 2 14 5 10 2 2" xfId="12695" xr:uid="{B29279A4-D299-42D6-A8E8-9D76CDBE3EFF}"/>
    <cellStyle name="Normal 10 2 14 5 10 3" xfId="12415" xr:uid="{80C89165-A36B-4915-8FF0-A1DBA2D854D3}"/>
    <cellStyle name="Normal 10 2 14 5 10 4" xfId="11603" xr:uid="{A925E1D4-ABEB-46F5-A1B2-C023CADE4200}"/>
    <cellStyle name="Normal 10 2 14 5 10_Sheet1" xfId="11218" xr:uid="{4932CE78-68B1-460E-A56A-0BE933C38892}"/>
    <cellStyle name="Normal 10 2 14 5 11" xfId="8530" xr:uid="{AB5935CA-906B-4723-8B71-675D76A21B6A}"/>
    <cellStyle name="Normal 10 2 14 5 11 2" xfId="8919" xr:uid="{38326D87-ECA6-4E6E-B6AB-EF01F239E852}"/>
    <cellStyle name="Normal 10 2 14 5 11 2 2" xfId="12696" xr:uid="{B4F58F75-3224-4DFA-A2F1-1755C3D993AC}"/>
    <cellStyle name="Normal 10 2 14 5 11 3" xfId="12445" xr:uid="{F9D69AA6-2904-4F98-864F-1C137BA99DC0}"/>
    <cellStyle name="Normal 10 2 14 5 11 4" xfId="11604" xr:uid="{3671A62D-9BBE-4019-A7BA-4AA2A83264F3}"/>
    <cellStyle name="Normal 10 2 14 5 11_Sheet1" xfId="11217" xr:uid="{B742FDC3-CA55-4298-9751-AA308685AC6E}"/>
    <cellStyle name="Normal 10 2 14 5 12" xfId="8562" xr:uid="{81E1CD53-394C-4687-AA63-A84827E64EF3}"/>
    <cellStyle name="Normal 10 2 14 5 12 2" xfId="8920" xr:uid="{176F6236-5C3C-4744-A992-BD40AD21D664}"/>
    <cellStyle name="Normal 10 2 14 5 12 2 2" xfId="12697" xr:uid="{C458FCA0-F731-4A6C-88D7-C5B7CE5E5B0A}"/>
    <cellStyle name="Normal 10 2 14 5 12 3" xfId="12475" xr:uid="{FE4C6952-A8C3-4FA7-B469-33F022E2139B}"/>
    <cellStyle name="Normal 10 2 14 5 12 4" xfId="11605" xr:uid="{5F09BA71-3D6C-4BC8-A8BF-3DC9A586483C}"/>
    <cellStyle name="Normal 10 2 14 5 12_Sheet1" xfId="11216" xr:uid="{CC83E919-B004-4E9A-B9C6-A9A502922BDB}"/>
    <cellStyle name="Normal 10 2 14 5 13" xfId="8690" xr:uid="{00A2CFEA-5EB7-49EA-9633-A2CB6AB43F51}"/>
    <cellStyle name="Normal 10 2 14 5 13 2" xfId="8921" xr:uid="{CA344E58-AAEE-41B5-BD11-FCB67EF2A4DC}"/>
    <cellStyle name="Normal 10 2 14 5 13 2 2" xfId="12698" xr:uid="{06C4A186-E2D2-45C8-98A8-E05ACECA373E}"/>
    <cellStyle name="Normal 10 2 14 5 13 3" xfId="12505" xr:uid="{F0A31694-B5A1-4036-B617-33C7200B39DE}"/>
    <cellStyle name="Normal 10 2 14 5 13 4" xfId="11606" xr:uid="{54FF05A6-1C0D-4CF2-9532-9743E0FCD5E7}"/>
    <cellStyle name="Normal 10 2 14 5 13_Sheet1" xfId="11215" xr:uid="{B3B887B5-7E13-4ABA-948A-EBD17B515799}"/>
    <cellStyle name="Normal 10 2 14 5 14" xfId="8726" xr:uid="{20E10604-476E-4865-B5E4-51823E681451}"/>
    <cellStyle name="Normal 10 2 14 5 14 2" xfId="8922" xr:uid="{3DF9D05E-E032-42DF-B2ED-391E2D733305}"/>
    <cellStyle name="Normal 10 2 14 5 14 2 2" xfId="12699" xr:uid="{B8A2CC66-8CFC-4C27-8E47-21C604EEEE0A}"/>
    <cellStyle name="Normal 10 2 14 5 14 3" xfId="12535" xr:uid="{C01671CB-9AA4-4EA8-9F6B-FFC94472DD0D}"/>
    <cellStyle name="Normal 10 2 14 5 14 4" xfId="11607" xr:uid="{AAB64535-96CA-45E9-8ECF-D7A59C7BBAFA}"/>
    <cellStyle name="Normal 10 2 14 5 14_Sheet1" xfId="11214" xr:uid="{FE5A77CD-E880-4FDA-97ED-F9C5BAF3E4C4}"/>
    <cellStyle name="Normal 10 2 14 5 15" xfId="8765" xr:uid="{AFD53C99-1A0A-44BC-B482-6B21E4B4149F}"/>
    <cellStyle name="Normal 10 2 14 5 15 2" xfId="8923" xr:uid="{21EE8448-0BD1-442C-A333-ABE386DD3303}"/>
    <cellStyle name="Normal 10 2 14 5 15 2 2" xfId="12700" xr:uid="{C0DC23CA-14E4-4019-ABED-AB45A4E1E2B8}"/>
    <cellStyle name="Normal 10 2 14 5 15 3" xfId="12567" xr:uid="{176574E2-77B6-4867-9C7E-B14D9EB3CE54}"/>
    <cellStyle name="Normal 10 2 14 5 15 4" xfId="11608" xr:uid="{23C97BFF-9D1E-439C-934E-98C1D69B93A4}"/>
    <cellStyle name="Normal 10 2 14 5 15_Sheet1" xfId="11213" xr:uid="{E225733F-0AF7-4A43-8337-631707F587E3}"/>
    <cellStyle name="Normal 10 2 14 5 16" xfId="8806" xr:uid="{EA6D0BD4-D0B3-4803-9C8E-25A4C7BF3F1A}"/>
    <cellStyle name="Normal 10 2 14 5 16 2" xfId="8924" xr:uid="{04E14E99-83F7-4BE3-98E5-84978F1EE06D}"/>
    <cellStyle name="Normal 10 2 14 5 16 2 2" xfId="12701" xr:uid="{A03B55BA-E5D7-4C0D-8CC0-DA1B649F1833}"/>
    <cellStyle name="Normal 10 2 14 5 16 3" xfId="12599" xr:uid="{D2AC6144-F26B-4A77-BE60-90D8D7E99ED7}"/>
    <cellStyle name="Normal 10 2 14 5 16 4" xfId="11609" xr:uid="{81E46064-5886-4197-B607-D050355A1B2F}"/>
    <cellStyle name="Normal 10 2 14 5 16_Sheet1" xfId="11212" xr:uid="{C70F42BB-9E1D-44F7-AC63-C65AD595E55D}"/>
    <cellStyle name="Normal 10 2 14 5 17" xfId="8917" xr:uid="{15B7507D-3589-4B42-BD81-B8943FD6CB10}"/>
    <cellStyle name="Normal 10 2 14 5 17 2" xfId="12694" xr:uid="{71580536-4FF1-436C-967D-A3FD2C51F803}"/>
    <cellStyle name="Normal 10 2 14 5 18" xfId="11484" xr:uid="{5106D4FB-14C3-4E28-A8D6-CE76FC90DA13}"/>
    <cellStyle name="Normal 10 2 14 5 19" xfId="12106" xr:uid="{DB5ADC20-211D-4EE2-94FA-AD81C785DA9F}"/>
    <cellStyle name="Normal 10 2 14 5 2" xfId="8132" xr:uid="{AC8A85AC-E618-44CE-9C48-1DF593A72335}"/>
    <cellStyle name="Normal 10 2 14 5 2 2" xfId="8925" xr:uid="{D60E7C8A-7DEB-4554-B85D-61EE8AA3EC1C}"/>
    <cellStyle name="Normal 10 2 14 5 2 2 2" xfId="12702" xr:uid="{605D1E25-0EA7-4004-AC0E-EBADD4E21482}"/>
    <cellStyle name="Normal 10 2 14 5 2 3" xfId="12178" xr:uid="{AF95B1F2-6AFA-4FC8-9C4A-E5F7F77B18D3}"/>
    <cellStyle name="Normal 10 2 14 5 2 4" xfId="11610" xr:uid="{E2C8CA59-2D2E-4600-B6B9-28A49A00D720}"/>
    <cellStyle name="Normal 10 2 14 5 2_Sheet1" xfId="11211" xr:uid="{4C17032E-E395-4A17-9859-CDE94E1E5B89}"/>
    <cellStyle name="Normal 10 2 14 5 20" xfId="11469" xr:uid="{4E536DCB-8D00-495B-A47A-0155E5BE7FD2}"/>
    <cellStyle name="Normal 10 2 14 5 21" xfId="12121" xr:uid="{DBD8AE71-1D31-44A9-9039-3ECAD0FBB2F6}"/>
    <cellStyle name="Normal 10 2 14 5 22" xfId="11454" xr:uid="{ECAD1117-478B-4DF9-9DDF-E3FA15DB08EE}"/>
    <cellStyle name="Normal 10 2 14 5 23" xfId="12136" xr:uid="{3D5D4376-09C2-4978-9880-D34D948C2ABE}"/>
    <cellStyle name="Normal 10 2 14 5 24" xfId="11602" xr:uid="{9D4235BA-EFE3-48A7-9857-1D877CBFF145}"/>
    <cellStyle name="Normal 10 2 14 5 25" xfId="13139" xr:uid="{D3DE0CDF-F8CF-4CDF-985B-B3E7F864EE43}"/>
    <cellStyle name="Normal 10 2 14 5 26" xfId="13188" xr:uid="{9BD07E69-F44D-4DDF-ADCC-EA4F5B972749}"/>
    <cellStyle name="Normal 10 2 14 5 27" xfId="13275" xr:uid="{6B73CFEE-35B5-4877-AC25-0E2D61B9A23F}"/>
    <cellStyle name="Normal 10 2 14 5 28" xfId="13173" xr:uid="{E2E82D1B-8806-4F60-B71B-4F84FAEF20FC}"/>
    <cellStyle name="Normal 10 2 14 5 29" xfId="13290" xr:uid="{37750228-2D9F-4C63-98F7-A44785C3D7EA}"/>
    <cellStyle name="Normal 10 2 14 5 3" xfId="8164" xr:uid="{D2B2D173-585F-41A1-9EE2-29EE2BE93F2E}"/>
    <cellStyle name="Normal 10 2 14 5 3 2" xfId="8926" xr:uid="{308C82EA-1359-4D54-ABF6-A91276B8A897}"/>
    <cellStyle name="Normal 10 2 14 5 3 2 2" xfId="12703" xr:uid="{4B754F87-33FF-4C61-BA78-EE1557C8874D}"/>
    <cellStyle name="Normal 10 2 14 5 3 3" xfId="12208" xr:uid="{80344F8E-1017-43F2-B3DF-6E30A81E0EC4}"/>
    <cellStyle name="Normal 10 2 14 5 3 4" xfId="11611" xr:uid="{F544374F-03B3-4A30-91F8-B2BB22B8A4C0}"/>
    <cellStyle name="Normal 10 2 14 5 3_Sheet1" xfId="11210" xr:uid="{DC9BBA77-9EB4-4A79-8A62-A7FFC450E6F6}"/>
    <cellStyle name="Normal 10 2 14 5 30" xfId="13308" xr:uid="{6E486ACA-BB8A-45C9-888C-2E886DB8E180}"/>
    <cellStyle name="Normal 10 2 14 5 31" xfId="13350" xr:uid="{DE9EB200-AA27-4861-BF81-11F9E50264E7}"/>
    <cellStyle name="Normal 10 2 14 5 4" xfId="8195" xr:uid="{35DB6566-844F-4FFB-A6E6-9447F845FC44}"/>
    <cellStyle name="Normal 10 2 14 5 4 2" xfId="8927" xr:uid="{C590EE65-5548-4EAC-88FE-A932888B57A5}"/>
    <cellStyle name="Normal 10 2 14 5 4 2 2" xfId="12704" xr:uid="{95CA707E-6D41-4C8E-9BD4-495D9417F412}"/>
    <cellStyle name="Normal 10 2 14 5 4 3" xfId="12238" xr:uid="{7C38013B-AFBB-413B-B308-74661B9C005F}"/>
    <cellStyle name="Normal 10 2 14 5 4 4" xfId="11612" xr:uid="{3C851B16-D487-43B5-B09C-2DA2C076AA28}"/>
    <cellStyle name="Normal 10 2 14 5 4_Sheet1" xfId="11209" xr:uid="{60337AB8-1076-4C7E-8D38-865C327AC2BD}"/>
    <cellStyle name="Normal 10 2 14 5 5" xfId="8326" xr:uid="{21484918-9C00-4338-97D5-E21A5EB77FA9}"/>
    <cellStyle name="Normal 10 2 14 5 5 2" xfId="8928" xr:uid="{6FFBFC83-E144-45BE-96EF-DB0410B46CC5}"/>
    <cellStyle name="Normal 10 2 14 5 5 2 2" xfId="12705" xr:uid="{A599DDC0-265F-4608-8755-956896BEBA44}"/>
    <cellStyle name="Normal 10 2 14 5 5 3" xfId="12268" xr:uid="{DC4116B3-A8AA-4DF3-BB96-AB82E8700CC8}"/>
    <cellStyle name="Normal 10 2 14 5 5 4" xfId="11613" xr:uid="{C8EE5993-CCD8-4E0C-8AC3-1584A04E6636}"/>
    <cellStyle name="Normal 10 2 14 5 5_Sheet1" xfId="11208" xr:uid="{5EB290FC-6CB5-413B-A86C-912987FD336A}"/>
    <cellStyle name="Normal 10 2 14 5 6" xfId="8360" xr:uid="{7E0901B3-E500-4D86-99E9-E4BB70B3968F}"/>
    <cellStyle name="Normal 10 2 14 5 6 2" xfId="8929" xr:uid="{D79764FE-FBB2-4F94-B523-CE7508E98FD0}"/>
    <cellStyle name="Normal 10 2 14 5 6 2 2" xfId="12706" xr:uid="{1600CD2A-A344-413A-82D4-7EBDA6830448}"/>
    <cellStyle name="Normal 10 2 14 5 6 3" xfId="12298" xr:uid="{92200A2B-5ADA-4AD9-8B3F-C658CF2CB176}"/>
    <cellStyle name="Normal 10 2 14 5 6 4" xfId="11614" xr:uid="{E62E3E41-7B56-4EA0-8237-775EF380FA3A}"/>
    <cellStyle name="Normal 10 2 14 5 6_Sheet1" xfId="11207" xr:uid="{FDAB517E-3A43-4715-A794-D7A9D57319D5}"/>
    <cellStyle name="Normal 10 2 14 5 7" xfId="8400" xr:uid="{757B27B2-9DE7-44D7-B18D-FE71FDFFC1C3}"/>
    <cellStyle name="Normal 10 2 14 5 7 2" xfId="8930" xr:uid="{D5CCA36E-FF1E-485F-9BC1-20D804CD6B2F}"/>
    <cellStyle name="Normal 10 2 14 5 7 2 2" xfId="12707" xr:uid="{8605CACC-1446-4CB2-9209-291DCD83B34C}"/>
    <cellStyle name="Normal 10 2 14 5 7 3" xfId="12325" xr:uid="{FF50A083-9929-4137-B550-75D2F9886F3E}"/>
    <cellStyle name="Normal 10 2 14 5 7 4" xfId="11615" xr:uid="{7DF50836-BD2E-4ADA-B480-85493F3481F6}"/>
    <cellStyle name="Normal 10 2 14 5 7_Sheet1" xfId="11206" xr:uid="{10B1A3E3-25BD-4AED-B8B6-680705B9EE01}"/>
    <cellStyle name="Normal 10 2 14 5 8" xfId="8432" xr:uid="{529DA1F7-743E-4853-9BD9-F6B340492A6D}"/>
    <cellStyle name="Normal 10 2 14 5 8 2" xfId="8931" xr:uid="{09432926-43DD-4471-BE1B-DC61853471B3}"/>
    <cellStyle name="Normal 10 2 14 5 8 2 2" xfId="12708" xr:uid="{2F38B5B8-7AAC-4D01-AA75-4BB72232585F}"/>
    <cellStyle name="Normal 10 2 14 5 8 3" xfId="12355" xr:uid="{C82BB21B-9F1F-43FF-A679-5B5C316FB3B4}"/>
    <cellStyle name="Normal 10 2 14 5 8 4" xfId="11616" xr:uid="{DCDF13FE-BD89-446F-AA97-47B1FC634949}"/>
    <cellStyle name="Normal 10 2 14 5 8_Sheet1" xfId="11205" xr:uid="{CB7D34A8-C838-4751-A6FD-F2D5ACF2A4D6}"/>
    <cellStyle name="Normal 10 2 14 5 9" xfId="8466" xr:uid="{3EFF47CB-D710-4108-B33C-8365CEF5007E}"/>
    <cellStyle name="Normal 10 2 14 5 9 2" xfId="8932" xr:uid="{93CBAEF9-212A-4D50-9EAF-CC2989C2B364}"/>
    <cellStyle name="Normal 10 2 14 5 9 2 2" xfId="12709" xr:uid="{81676935-8596-4073-9A3D-022492B955C0}"/>
    <cellStyle name="Normal 10 2 14 5 9 3" xfId="12385" xr:uid="{1DCE678E-84BD-432F-899A-5236EB3AFC12}"/>
    <cellStyle name="Normal 10 2 14 5 9 4" xfId="11617" xr:uid="{FA546987-F25F-4317-A03E-F7A45804D2E1}"/>
    <cellStyle name="Normal 10 2 14 5 9_Sheet1" xfId="11204" xr:uid="{2ACB5B4E-A16C-4DF1-AD1E-D699829D73E2}"/>
    <cellStyle name="Normal 10 2 14 5_Sheet1" xfId="11219" xr:uid="{3B6DCA91-21EE-4DA0-B666-FCF832BB098A}"/>
    <cellStyle name="Normal 10 2 14 6" xfId="8126" xr:uid="{13DEB2C0-8BDA-405B-9831-4981F4CC49BD}"/>
    <cellStyle name="Normal 10 2 14 6 2" xfId="8933" xr:uid="{6A804CC6-6BB4-4F29-BF78-1550A8FCAC20}"/>
    <cellStyle name="Normal 10 2 14 6 2 2" xfId="12710" xr:uid="{9A0F89A1-E496-4A82-A8BC-500363260D9D}"/>
    <cellStyle name="Normal 10 2 14 6 3" xfId="12172" xr:uid="{A32B1928-CD21-469F-BA18-621DCDFB2620}"/>
    <cellStyle name="Normal 10 2 14 6 4" xfId="11618" xr:uid="{596F2741-6F42-41B9-9EB5-37573FC95A70}"/>
    <cellStyle name="Normal 10 2 14 6_Sheet1" xfId="11203" xr:uid="{E2AAF86B-EC37-410D-8AC0-144B289528BF}"/>
    <cellStyle name="Normal 10 2 14 7" xfId="8158" xr:uid="{43392237-6DC6-44DB-A33E-15A5CE3B38A4}"/>
    <cellStyle name="Normal 10 2 14 7 2" xfId="8934" xr:uid="{9C3F4225-0780-4EEC-8629-D52D1EFF9DDC}"/>
    <cellStyle name="Normal 10 2 14 7 2 2" xfId="12711" xr:uid="{918B3EB9-09B5-467B-8985-7AA1B1FD5144}"/>
    <cellStyle name="Normal 10 2 14 7 3" xfId="12202" xr:uid="{79AE9B8D-9750-449C-8AE1-657730639BF9}"/>
    <cellStyle name="Normal 10 2 14 7 4" xfId="11619" xr:uid="{F65EA44A-A0EE-4FF7-8417-8A65CB67AF6F}"/>
    <cellStyle name="Normal 10 2 14 7_Sheet1" xfId="11202" xr:uid="{EC171A29-4E59-4A9C-97F1-699286A6A465}"/>
    <cellStyle name="Normal 10 2 14 8" xfId="8189" xr:uid="{AEC57142-A23E-4B05-9E73-02144FA8355B}"/>
    <cellStyle name="Normal 10 2 14 8 2" xfId="8935" xr:uid="{3DB18F58-7D1B-4E57-827B-6D9FB617B6C8}"/>
    <cellStyle name="Normal 10 2 14 8 2 2" xfId="12712" xr:uid="{DEEA24A6-186B-422C-BB1F-2FC051364269}"/>
    <cellStyle name="Normal 10 2 14 8 3" xfId="12232" xr:uid="{67CC02F3-88A3-4653-87F0-D5A01F9CCC4C}"/>
    <cellStyle name="Normal 10 2 14 8 4" xfId="11620" xr:uid="{9CFCC78B-FD37-4B46-AEAD-F4A79D4CDA9D}"/>
    <cellStyle name="Normal 10 2 14 8_Sheet1" xfId="11201" xr:uid="{5CEF0A45-C60D-4C8E-B1DA-869E6D485B11}"/>
    <cellStyle name="Normal 10 2 14 9" xfId="8320" xr:uid="{8045180C-0F2F-4832-9A4B-4DFCBE96396C}"/>
    <cellStyle name="Normal 10 2 14 9 2" xfId="8936" xr:uid="{BEBF7939-8840-4337-8BC5-FCB5BDA03C1F}"/>
    <cellStyle name="Normal 10 2 14 9 2 2" xfId="12713" xr:uid="{AB6E8B04-D8D7-44AF-92AD-DD1D9DE18871}"/>
    <cellStyle name="Normal 10 2 14 9 3" xfId="12262" xr:uid="{EDE8BDC2-0EF8-4A64-BA00-7EB3ECF42ACE}"/>
    <cellStyle name="Normal 10 2 14 9 4" xfId="11621" xr:uid="{065FA8E3-95B8-4437-8830-B068E2ACB543}"/>
    <cellStyle name="Normal 10 2 14 9_Sheet1" xfId="11200" xr:uid="{FDC18EF6-26C0-4B26-B1F4-9A4499440F92}"/>
    <cellStyle name="Normal 10 2 14_Sheet1" xfId="11281" xr:uid="{3E47AA8F-8022-4DBD-AFB2-70C6E8DF8ACB}"/>
    <cellStyle name="Normal 10 2 15" xfId="7804" xr:uid="{E708AF63-00AB-4CBB-B94A-A22283390471}"/>
    <cellStyle name="Normal 10 2 15 10" xfId="8356" xr:uid="{694B101F-D9F5-46E2-A6C0-FE6522AEDAC2}"/>
    <cellStyle name="Normal 10 2 15 10 2" xfId="8938" xr:uid="{7BF6EEC0-ACD4-4BAB-955B-72A8BFD451E9}"/>
    <cellStyle name="Normal 10 2 15 10 2 2" xfId="12715" xr:uid="{E943328E-360B-4195-9B58-632F617C01B7}"/>
    <cellStyle name="Normal 10 2 15 10 3" xfId="12294" xr:uid="{E68723D0-49F7-4057-99BE-98CF32A2DC58}"/>
    <cellStyle name="Normal 10 2 15 10 4" xfId="11623" xr:uid="{1B53E33F-B232-46B7-A6C0-BD64E9537163}"/>
    <cellStyle name="Normal 10 2 15 10_Sheet1" xfId="11198" xr:uid="{138C5BAB-1BAD-4DD7-AFD0-2B287D7DE2E6}"/>
    <cellStyle name="Normal 10 2 15 11" xfId="8401" xr:uid="{31995170-A998-4861-B707-CEA759617D84}"/>
    <cellStyle name="Normal 10 2 15 11 2" xfId="8939" xr:uid="{256CA72D-9D7E-4391-A173-0F541A190849}"/>
    <cellStyle name="Normal 10 2 15 11 2 2" xfId="12716" xr:uid="{C6D2634D-3D16-45E1-A61D-082FF66DDFFF}"/>
    <cellStyle name="Normal 10 2 15 11 3" xfId="12326" xr:uid="{0AEBB200-B810-4E20-AF14-45F6249F45F7}"/>
    <cellStyle name="Normal 10 2 15 11 4" xfId="11624" xr:uid="{4E2ACF2D-450D-4B81-98F4-2AA3B5A258DC}"/>
    <cellStyle name="Normal 10 2 15 11_Sheet1" xfId="11197" xr:uid="{FF8B602C-44E3-4A92-8D24-723E628BFF7E}"/>
    <cellStyle name="Normal 10 2 15 12" xfId="8433" xr:uid="{5BC77255-E5B1-4E7D-AA96-22BCC9E5EAA8}"/>
    <cellStyle name="Normal 10 2 15 12 2" xfId="8940" xr:uid="{604C1C5C-6095-49DB-AB25-98324B855D26}"/>
    <cellStyle name="Normal 10 2 15 12 2 2" xfId="12717" xr:uid="{AB401E03-17C5-46AB-98C5-ADE238FA8F36}"/>
    <cellStyle name="Normal 10 2 15 12 3" xfId="12356" xr:uid="{A20A4B7A-51FC-4FB1-B75E-2BD27BCB5E4A}"/>
    <cellStyle name="Normal 10 2 15 12 4" xfId="11625" xr:uid="{E8C5F0ED-152D-405E-9C8E-F4BB4881E563}"/>
    <cellStyle name="Normal 10 2 15 12_Sheet1" xfId="11196" xr:uid="{72B6AC52-E0C1-4A9E-8AF0-E1DFA6D74B7F}"/>
    <cellStyle name="Normal 10 2 15 13" xfId="8467" xr:uid="{B1494B4D-3746-4C6B-8B37-09DAE7EBCD87}"/>
    <cellStyle name="Normal 10 2 15 13 2" xfId="8941" xr:uid="{68043A99-E29D-4023-AF0D-3BFC999D00DD}"/>
    <cellStyle name="Normal 10 2 15 13 2 2" xfId="12718" xr:uid="{21D7041A-350E-45E0-B133-25914A5318B4}"/>
    <cellStyle name="Normal 10 2 15 13 3" xfId="12386" xr:uid="{72021B33-A2F3-4D21-985C-F69C9926251D}"/>
    <cellStyle name="Normal 10 2 15 13 4" xfId="11626" xr:uid="{FE1CA8C3-ACEA-4208-9A66-83D1A1B5C373}"/>
    <cellStyle name="Normal 10 2 15 13_Sheet1" xfId="11195" xr:uid="{D1EBD9FF-5024-4DBE-98AF-6E661BFBBCBD}"/>
    <cellStyle name="Normal 10 2 15 14" xfId="8499" xr:uid="{79604DEC-15AA-4339-9174-28DCECE12D29}"/>
    <cellStyle name="Normal 10 2 15 14 2" xfId="8942" xr:uid="{363D5A98-3A98-4B71-87EC-E0B26DFBFA48}"/>
    <cellStyle name="Normal 10 2 15 14 2 2" xfId="12719" xr:uid="{A0E9A1E2-A22E-4EDF-BA66-B9324F61CAAB}"/>
    <cellStyle name="Normal 10 2 15 14 3" xfId="12416" xr:uid="{557A18D2-F87D-487C-BF19-4E1BBF22950F}"/>
    <cellStyle name="Normal 10 2 15 14 4" xfId="11627" xr:uid="{F7398FA9-18A2-45EF-A960-2F39050487F3}"/>
    <cellStyle name="Normal 10 2 15 14_Sheet1" xfId="11194" xr:uid="{93C47374-A393-4E1D-9891-3538D72A2B8B}"/>
    <cellStyle name="Normal 10 2 15 15" xfId="8531" xr:uid="{B60D1CA6-4E9C-41AB-BBAF-0BD08AA6CDB9}"/>
    <cellStyle name="Normal 10 2 15 15 2" xfId="8943" xr:uid="{3E874569-1292-4D73-9083-04408F15777B}"/>
    <cellStyle name="Normal 10 2 15 15 2 2" xfId="12720" xr:uid="{148C531D-0D6E-4066-AF16-F06EF48C9A7E}"/>
    <cellStyle name="Normal 10 2 15 15 3" xfId="12446" xr:uid="{9E5B2DA4-65C7-4804-AA2B-CDD4AA8671A9}"/>
    <cellStyle name="Normal 10 2 15 15 4" xfId="11628" xr:uid="{6D51BE63-8FAD-473D-8257-F6A269254980}"/>
    <cellStyle name="Normal 10 2 15 15_Sheet1" xfId="11193" xr:uid="{9FD9F89A-5BD1-499A-B4EA-A712ABCD6B72}"/>
    <cellStyle name="Normal 10 2 15 16" xfId="8563" xr:uid="{AC805BF9-2A5D-4B79-8842-0D2E841EFF2F}"/>
    <cellStyle name="Normal 10 2 15 16 2" xfId="8944" xr:uid="{47683466-25CB-4F5C-8C56-033E4C595DEF}"/>
    <cellStyle name="Normal 10 2 15 16 2 2" xfId="12721" xr:uid="{BD75514F-442F-403D-905F-A8103E1D8F7E}"/>
    <cellStyle name="Normal 10 2 15 16 3" xfId="12476" xr:uid="{21038428-0E9C-4AC5-B8F5-FD4FAF5BA18B}"/>
    <cellStyle name="Normal 10 2 15 16 4" xfId="11629" xr:uid="{FDBC1F72-6C03-4A7F-B3E1-97A31423ED07}"/>
    <cellStyle name="Normal 10 2 15 16_Sheet1" xfId="11192" xr:uid="{B0CA620E-B5AE-4A2B-ABA5-260355F33F9B}"/>
    <cellStyle name="Normal 10 2 15 17" xfId="8691" xr:uid="{BA63C277-72BA-41A6-AED4-EF02B84D014B}"/>
    <cellStyle name="Normal 10 2 15 17 2" xfId="8945" xr:uid="{E74C976F-C1CB-4582-91FA-F50E753B6CEB}"/>
    <cellStyle name="Normal 10 2 15 17 2 2" xfId="12722" xr:uid="{082368EB-1A21-4CE5-BE4B-90FDBBE7D62E}"/>
    <cellStyle name="Normal 10 2 15 17 3" xfId="12506" xr:uid="{01339A05-4EFD-4C3E-A13D-6E569579434E}"/>
    <cellStyle name="Normal 10 2 15 17 4" xfId="11630" xr:uid="{9112BFB2-FD60-42D1-A7DC-E929F787D375}"/>
    <cellStyle name="Normal 10 2 15 17_Sheet1" xfId="11191" xr:uid="{746EB4DB-424B-487D-9A79-F5662ACF5F99}"/>
    <cellStyle name="Normal 10 2 15 18" xfId="8727" xr:uid="{E6398B37-8B72-4B70-BAAA-4A0F03557845}"/>
    <cellStyle name="Normal 10 2 15 18 2" xfId="8946" xr:uid="{C3F3043C-7021-44F3-9EB7-389A80682A0A}"/>
    <cellStyle name="Normal 10 2 15 18 2 2" xfId="12723" xr:uid="{268C66C3-7E4F-4D53-8CD4-5875E286BFFA}"/>
    <cellStyle name="Normal 10 2 15 18 3" xfId="12536" xr:uid="{C49E86DD-5684-42DD-8B0D-983C7A3FE351}"/>
    <cellStyle name="Normal 10 2 15 18 4" xfId="11631" xr:uid="{B2A4857C-4A27-4061-AD93-B18F0F4CBDF3}"/>
    <cellStyle name="Normal 10 2 15 18_Sheet1" xfId="11190" xr:uid="{8E404009-7A0D-4042-83BF-3C30502F843E}"/>
    <cellStyle name="Normal 10 2 15 19" xfId="8766" xr:uid="{01BB6D95-DC03-4FB2-A0AC-36002D58092D}"/>
    <cellStyle name="Normal 10 2 15 19 2" xfId="8947" xr:uid="{560FA678-CF2D-4689-813A-E556DA35AA26}"/>
    <cellStyle name="Normal 10 2 15 19 2 2" xfId="12724" xr:uid="{B858C70B-CA0C-40BF-862D-02C8091EBA06}"/>
    <cellStyle name="Normal 10 2 15 19 3" xfId="12568" xr:uid="{A2FA26CC-F40C-4675-BEE6-A59E727DD9A9}"/>
    <cellStyle name="Normal 10 2 15 19 4" xfId="11632" xr:uid="{1BE4F1FD-709F-4D6F-8A41-5DC5EA9DF388}"/>
    <cellStyle name="Normal 10 2 15 19_Sheet1" xfId="11189" xr:uid="{29005BBF-E503-47A2-9C87-5292DB3E65DF}"/>
    <cellStyle name="Normal 10 2 15 2" xfId="8025" xr:uid="{D95AA149-06B8-4388-8DB5-00C93EA2C38F}"/>
    <cellStyle name="Normal 10 2 15 2 10" xfId="8468" xr:uid="{25475437-7E01-43EF-956A-EB3BDAA3BF2B}"/>
    <cellStyle name="Normal 10 2 15 2 10 2" xfId="8949" xr:uid="{60FB2BB7-95EC-4F77-8B3D-3A354AF4219A}"/>
    <cellStyle name="Normal 10 2 15 2 10 2 2" xfId="12726" xr:uid="{499F5E64-51A9-43BB-BC19-9E1DB09D03F8}"/>
    <cellStyle name="Normal 10 2 15 2 10 3" xfId="12387" xr:uid="{46B6D3DB-7415-47D2-AB2F-33955B7A22AD}"/>
    <cellStyle name="Normal 10 2 15 2 10 4" xfId="11634" xr:uid="{FDAF57A4-D5E3-4FDD-B868-1E4A6A556C70}"/>
    <cellStyle name="Normal 10 2 15 2 10_Sheet1" xfId="11187" xr:uid="{5C537175-031E-48D9-9E85-4B232BF84871}"/>
    <cellStyle name="Normal 10 2 15 2 11" xfId="8500" xr:uid="{9E128E1E-E037-494F-9D87-2C00A12DF75C}"/>
    <cellStyle name="Normal 10 2 15 2 11 2" xfId="8950" xr:uid="{185F8AED-9DF2-4762-A66A-1AE80FA33FD4}"/>
    <cellStyle name="Normal 10 2 15 2 11 2 2" xfId="12727" xr:uid="{465242BB-1114-47B8-AC70-73CBB070C018}"/>
    <cellStyle name="Normal 10 2 15 2 11 3" xfId="12417" xr:uid="{63A8DDA6-9BFD-4100-B389-0D0464ADF24E}"/>
    <cellStyle name="Normal 10 2 15 2 11 4" xfId="11635" xr:uid="{E7C7A9C4-967A-4AAC-9808-934D5061A78F}"/>
    <cellStyle name="Normal 10 2 15 2 11_Sheet1" xfId="11186" xr:uid="{A53C8EE8-31AC-4090-B6CF-74140D966AA1}"/>
    <cellStyle name="Normal 10 2 15 2 12" xfId="8532" xr:uid="{32FC6A88-A816-4072-BED7-6B52002A9921}"/>
    <cellStyle name="Normal 10 2 15 2 12 2" xfId="8951" xr:uid="{DE4CAC38-2A29-4274-B91A-EC241DFA4CA5}"/>
    <cellStyle name="Normal 10 2 15 2 12 2 2" xfId="12728" xr:uid="{DB07A22E-E84C-4507-9C85-243842832452}"/>
    <cellStyle name="Normal 10 2 15 2 12 3" xfId="12447" xr:uid="{B149D45B-753C-483B-87AE-BBF134D9E37B}"/>
    <cellStyle name="Normal 10 2 15 2 12 4" xfId="11636" xr:uid="{77FE0749-11FD-464F-A844-9E6CFE88C9DC}"/>
    <cellStyle name="Normal 10 2 15 2 12_Sheet1" xfId="11185" xr:uid="{23CFE8DE-DEA3-4CE8-AFCA-8FED18DC9C23}"/>
    <cellStyle name="Normal 10 2 15 2 13" xfId="8564" xr:uid="{A636D5C2-8C5A-47ED-BD07-9339B215B7EE}"/>
    <cellStyle name="Normal 10 2 15 2 13 2" xfId="8952" xr:uid="{61A8F26A-6098-4B51-BEAF-3E8A3D6E82CD}"/>
    <cellStyle name="Normal 10 2 15 2 13 2 2" xfId="12729" xr:uid="{928512D1-1BA9-49B0-A2CA-DB9367FA0659}"/>
    <cellStyle name="Normal 10 2 15 2 13 3" xfId="12477" xr:uid="{CBD69EF5-C78A-43FF-A6A5-7C26A9D07D39}"/>
    <cellStyle name="Normal 10 2 15 2 13 4" xfId="11637" xr:uid="{3347BFA8-EEDF-460F-A5D9-34982713B87D}"/>
    <cellStyle name="Normal 10 2 15 2 13_Sheet1" xfId="11184" xr:uid="{930566AB-4544-45BF-80B0-1D5D5F1BFEB5}"/>
    <cellStyle name="Normal 10 2 15 2 14" xfId="8692" xr:uid="{60196AE2-58C3-42EE-9D72-861D445EF2CE}"/>
    <cellStyle name="Normal 10 2 15 2 14 2" xfId="8953" xr:uid="{C8A15F8E-624F-4517-853E-45BE2C26EE93}"/>
    <cellStyle name="Normal 10 2 15 2 14 2 2" xfId="12730" xr:uid="{587F68B9-A1E3-4E24-822E-B3AD907D7F80}"/>
    <cellStyle name="Normal 10 2 15 2 14 3" xfId="12507" xr:uid="{D4A74A43-8E5C-4F48-BE9A-5E4F603ACDC4}"/>
    <cellStyle name="Normal 10 2 15 2 14 4" xfId="11638" xr:uid="{10438261-820B-4F96-9176-11C2D0526F34}"/>
    <cellStyle name="Normal 10 2 15 2 14_Sheet1" xfId="11183" xr:uid="{A91487D0-E6E6-4794-969A-E4E60291FDD7}"/>
    <cellStyle name="Normal 10 2 15 2 15" xfId="8728" xr:uid="{5BF82C3B-2531-4F39-92B6-A1279BDAAB48}"/>
    <cellStyle name="Normal 10 2 15 2 15 2" xfId="8954" xr:uid="{48F2D849-C058-404B-A2DD-2C549EA98142}"/>
    <cellStyle name="Normal 10 2 15 2 15 2 2" xfId="12731" xr:uid="{CDFC9493-8D74-4560-96C8-B6E3472FACD3}"/>
    <cellStyle name="Normal 10 2 15 2 15 3" xfId="12537" xr:uid="{2C433741-8249-4AA0-8FDF-E0743FE168BA}"/>
    <cellStyle name="Normal 10 2 15 2 15 4" xfId="11639" xr:uid="{660C7A86-1CC8-4A8C-AB55-CAFE2FBB599B}"/>
    <cellStyle name="Normal 10 2 15 2 15_Sheet1" xfId="11182" xr:uid="{E5F7D3D8-7761-44B7-BAD5-A1E41D1C5FEA}"/>
    <cellStyle name="Normal 10 2 15 2 16" xfId="8767" xr:uid="{44A06673-D5F6-491A-96BA-A5172C33C0CF}"/>
    <cellStyle name="Normal 10 2 15 2 16 2" xfId="8955" xr:uid="{0AC1D573-F2D9-4E97-BE5F-5B05DF3AC495}"/>
    <cellStyle name="Normal 10 2 15 2 16 2 2" xfId="12732" xr:uid="{F8E29538-BB38-4215-A5F5-5635A019EBE0}"/>
    <cellStyle name="Normal 10 2 15 2 16 3" xfId="12569" xr:uid="{B2A1AB77-00F8-435B-AEEB-4253298AA025}"/>
    <cellStyle name="Normal 10 2 15 2 16 4" xfId="11640" xr:uid="{4848F641-5525-4770-8D60-61DDD88840A5}"/>
    <cellStyle name="Normal 10 2 15 2 16_Sheet1" xfId="11181" xr:uid="{D9509F44-8764-4EE9-A718-04D4DA3BA60A}"/>
    <cellStyle name="Normal 10 2 15 2 17" xfId="8808" xr:uid="{9BA44473-104D-47A9-9C15-614147A8371C}"/>
    <cellStyle name="Normal 10 2 15 2 17 2" xfId="8956" xr:uid="{CB8A1239-B1A7-4D7B-BF2A-85680D7BECCD}"/>
    <cellStyle name="Normal 10 2 15 2 17 2 2" xfId="12733" xr:uid="{1B7F45F5-276B-46D4-A865-B791D5EEDD74}"/>
    <cellStyle name="Normal 10 2 15 2 17 3" xfId="12601" xr:uid="{9559495A-E81B-4493-B1CB-108B46655470}"/>
    <cellStyle name="Normal 10 2 15 2 17 4" xfId="11641" xr:uid="{3D475E52-EB0E-41A1-809A-297D1604BFEF}"/>
    <cellStyle name="Normal 10 2 15 2 17_Sheet1" xfId="11180" xr:uid="{3A1303AC-3266-4778-93C9-B0C7F66262F2}"/>
    <cellStyle name="Normal 10 2 15 2 18" xfId="8948" xr:uid="{B15D6828-3F06-43B5-8D2A-3FA32E2BB1A7}"/>
    <cellStyle name="Normal 10 2 15 2 18 2" xfId="12725" xr:uid="{FF93806F-0C66-4ED7-92C2-E0B9CFF90377}"/>
    <cellStyle name="Normal 10 2 15 2 19" xfId="11486" xr:uid="{1160D5BD-E9F6-47A8-B6D4-9CCA675322EC}"/>
    <cellStyle name="Normal 10 2 15 2 2" xfId="8110" xr:uid="{35E107B6-BC4C-4290-84B8-8ECEF18083B9}"/>
    <cellStyle name="Normal 10 2 15 2 2 2" xfId="8957" xr:uid="{9A91C4D4-991C-4826-975F-54197CC76307}"/>
    <cellStyle name="Normal 10 2 15 2 2 2 2" xfId="12734" xr:uid="{F177CEAD-EFF0-4C25-B430-DBC795D97A78}"/>
    <cellStyle name="Normal 10 2 15 2 2 3" xfId="12162" xr:uid="{70C6F915-7E5D-4B8A-AF73-C8D061658776}"/>
    <cellStyle name="Normal 10 2 15 2 2 4" xfId="11642" xr:uid="{75B6CC47-012A-454C-9D17-ACA19F38EEDB}"/>
    <cellStyle name="Normal 10 2 15 2 2_Sheet1" xfId="11179" xr:uid="{70B1653E-9279-4061-BDFD-B8D22A7E25FC}"/>
    <cellStyle name="Normal 10 2 15 2 20" xfId="12104" xr:uid="{2587689D-F333-464A-8CDC-2EF0A2E1FAF0}"/>
    <cellStyle name="Normal 10 2 15 2 21" xfId="11471" xr:uid="{F9F16738-4478-4524-BA85-CF4119C461B3}"/>
    <cellStyle name="Normal 10 2 15 2 22" xfId="12119" xr:uid="{2F419646-7E8E-471B-A90D-FE4B653E97AC}"/>
    <cellStyle name="Normal 10 2 15 2 23" xfId="11456" xr:uid="{C5CF5C4B-0FE5-490B-BAAB-2395F1959C7F}"/>
    <cellStyle name="Normal 10 2 15 2 24" xfId="12134" xr:uid="{ED524064-5DBF-4F63-BC41-720AB3995925}"/>
    <cellStyle name="Normal 10 2 15 2 25" xfId="11633" xr:uid="{AF278E3B-E60C-47AA-A7BB-5D0C60C9FC43}"/>
    <cellStyle name="Normal 10 2 15 2 26" xfId="13141" xr:uid="{92F37D4B-8632-4EA0-8C14-F85AB6FADE9D}"/>
    <cellStyle name="Normal 10 2 15 2 27" xfId="13190" xr:uid="{6A4D49BC-783E-4EED-AE71-45F569753141}"/>
    <cellStyle name="Normal 10 2 15 2 28" xfId="13273" xr:uid="{6748EE42-E1D1-4D45-BEF3-E2E4245DFF23}"/>
    <cellStyle name="Normal 10 2 15 2 29" xfId="13175" xr:uid="{91B86BFF-499B-45C5-8B22-A1116F8FBC09}"/>
    <cellStyle name="Normal 10 2 15 2 3" xfId="8141" xr:uid="{FF8D3B6C-3990-4D78-ACB2-E4C3BC07D4FD}"/>
    <cellStyle name="Normal 10 2 15 2 3 2" xfId="8958" xr:uid="{48D0B65A-B371-4FE1-B9C7-810B8C6F6588}"/>
    <cellStyle name="Normal 10 2 15 2 3 2 2" xfId="12735" xr:uid="{A5E9DAFB-F348-45B8-8C5F-52F9316BD396}"/>
    <cellStyle name="Normal 10 2 15 2 3 3" xfId="12186" xr:uid="{F548E0EF-C9F5-4FA5-B3D7-EFFB4DA9EBEF}"/>
    <cellStyle name="Normal 10 2 15 2 3 4" xfId="11643" xr:uid="{0A844BD4-716E-4802-8FD7-0F400E3B81F1}"/>
    <cellStyle name="Normal 10 2 15 2 3_Sheet1" xfId="11178" xr:uid="{CADD3D63-0250-4049-9ECE-271022F5609C}"/>
    <cellStyle name="Normal 10 2 15 2 30" xfId="13288" xr:uid="{42925633-8682-4D26-918D-1776FAD9BB15}"/>
    <cellStyle name="Normal 10 2 15 2 31" xfId="13310" xr:uid="{D48E8F64-2773-47F6-8029-81391B4F5148}"/>
    <cellStyle name="Normal 10 2 15 2 32" xfId="13352" xr:uid="{2C3E0EB0-CF84-43BB-8085-DEC782DE881E}"/>
    <cellStyle name="Normal 10 2 15 2 4" xfId="8172" xr:uid="{A27863D1-1363-4E75-AAE7-41002288D71B}"/>
    <cellStyle name="Normal 10 2 15 2 4 2" xfId="8959" xr:uid="{74B45352-5276-460D-916B-824AFD9DEE7F}"/>
    <cellStyle name="Normal 10 2 15 2 4 2 2" xfId="12736" xr:uid="{764AA002-BDEA-4DD7-8766-B62970A8BF2F}"/>
    <cellStyle name="Normal 10 2 15 2 4 3" xfId="12216" xr:uid="{827C5057-01D2-45B7-8962-900AADC269B0}"/>
    <cellStyle name="Normal 10 2 15 2 4 4" xfId="11644" xr:uid="{E6ADE5B2-DB77-4B59-9E33-71CBFF16CB99}"/>
    <cellStyle name="Normal 10 2 15 2 4_Sheet1" xfId="11177" xr:uid="{13DB7839-DF08-41CC-9996-677492EAC6CA}"/>
    <cellStyle name="Normal 10 2 15 2 5" xfId="8203" xr:uid="{5431E8D1-8334-4848-8DA7-04044DB90FE9}"/>
    <cellStyle name="Normal 10 2 15 2 5 2" xfId="8960" xr:uid="{4414F670-3AA3-4C99-BE10-378554207A35}"/>
    <cellStyle name="Normal 10 2 15 2 5 2 2" xfId="12737" xr:uid="{E37AB154-A2AF-45B6-ADFF-18633757AC40}"/>
    <cellStyle name="Normal 10 2 15 2 5 3" xfId="12246" xr:uid="{D28A3C29-11B6-4233-8D62-E00782A83CB1}"/>
    <cellStyle name="Normal 10 2 15 2 5 4" xfId="11645" xr:uid="{9C94A531-150E-430D-AE8B-E451BBD1D3BB}"/>
    <cellStyle name="Normal 10 2 15 2 5_Sheet1" xfId="11176" xr:uid="{CE39B261-C942-4279-8C79-7AE71A01B1CB}"/>
    <cellStyle name="Normal 10 2 15 2 6" xfId="8334" xr:uid="{DCB9B7E9-DD3A-4B64-8D3B-57E424D2E6E1}"/>
    <cellStyle name="Normal 10 2 15 2 6 2" xfId="8961" xr:uid="{454DF1D6-0C97-4451-9788-E9031FE3D69F}"/>
    <cellStyle name="Normal 10 2 15 2 6 2 2" xfId="12738" xr:uid="{D2E80F89-B28F-4B3A-AA5F-DB05822204B7}"/>
    <cellStyle name="Normal 10 2 15 2 6 3" xfId="12276" xr:uid="{98417D4E-4CB6-4BF6-AB0C-55E82E2A8E4F}"/>
    <cellStyle name="Normal 10 2 15 2 6 4" xfId="11646" xr:uid="{1D3FAABD-515E-45D2-AE53-51DCAB7A9DCE}"/>
    <cellStyle name="Normal 10 2 15 2 6_Sheet1" xfId="11175" xr:uid="{F8839349-CA85-47D3-9300-1586EBCF0888}"/>
    <cellStyle name="Normal 10 2 15 2 7" xfId="8368" xr:uid="{D6BF0888-C274-431D-9DD3-44635D8BC5D8}"/>
    <cellStyle name="Normal 10 2 15 2 7 2" xfId="8962" xr:uid="{2E48BED4-D4E2-4BFF-97E3-58F2BCDFC038}"/>
    <cellStyle name="Normal 10 2 15 2 7 2 2" xfId="12739" xr:uid="{C00BF130-A782-4F53-B604-4701BE0F81A9}"/>
    <cellStyle name="Normal 10 2 15 2 7 3" xfId="12306" xr:uid="{34091454-4293-4D2A-88D6-FDDBE1427C35}"/>
    <cellStyle name="Normal 10 2 15 2 7 4" xfId="11647" xr:uid="{A9B77790-629C-412B-A04F-9B5904B28A6D}"/>
    <cellStyle name="Normal 10 2 15 2 7_Sheet1" xfId="11174" xr:uid="{A6C371CF-0976-4E45-AE6E-21B6E4C82C50}"/>
    <cellStyle name="Normal 10 2 15 2 8" xfId="8402" xr:uid="{2A28D229-A539-424D-B78F-CABA0B7A9FF4}"/>
    <cellStyle name="Normal 10 2 15 2 8 2" xfId="8963" xr:uid="{AFD22B97-86E8-43C9-8480-3810C96E031B}"/>
    <cellStyle name="Normal 10 2 15 2 8 2 2" xfId="12740" xr:uid="{2DF2138C-5A70-4DE1-B82D-3B4B888EBCE5}"/>
    <cellStyle name="Normal 10 2 15 2 8 3" xfId="12327" xr:uid="{F3296168-32F4-4752-91B6-66FAE44898EE}"/>
    <cellStyle name="Normal 10 2 15 2 8 4" xfId="11648" xr:uid="{EFCDA069-9B46-4075-96A8-269C5CCF1B3E}"/>
    <cellStyle name="Normal 10 2 15 2 8_Sheet1" xfId="11173" xr:uid="{97B719AC-22D2-46AE-BC86-80D7304C3032}"/>
    <cellStyle name="Normal 10 2 15 2 9" xfId="8434" xr:uid="{C64FAE07-D42D-432F-97DC-713F1D75D2A7}"/>
    <cellStyle name="Normal 10 2 15 2 9 2" xfId="8964" xr:uid="{D454A227-19E4-4FF8-98A4-BBC982E4BABF}"/>
    <cellStyle name="Normal 10 2 15 2 9 2 2" xfId="12741" xr:uid="{DE20CBC3-8216-44A9-9B18-58459868578B}"/>
    <cellStyle name="Normal 10 2 15 2 9 3" xfId="12357" xr:uid="{48F0C961-46C0-4C1B-BF2B-3CD3CAA9AD76}"/>
    <cellStyle name="Normal 10 2 15 2 9 4" xfId="11649" xr:uid="{66362937-56C0-446B-9730-ECD5F8502FFB}"/>
    <cellStyle name="Normal 10 2 15 2 9_Sheet1" xfId="11172" xr:uid="{1B74F78E-BB85-49A7-8BD1-139507D3A532}"/>
    <cellStyle name="Normal 10 2 15 2_Sheet1" xfId="11188" xr:uid="{178AE290-B5D7-484B-A95B-4CB894BB6D19}"/>
    <cellStyle name="Normal 10 2 15 20" xfId="8807" xr:uid="{750AFB1A-B0EA-4DAF-9012-1B11A4C64A57}"/>
    <cellStyle name="Normal 10 2 15 20 2" xfId="8965" xr:uid="{A8A4BBF5-D331-4381-B035-61E24B5CCD44}"/>
    <cellStyle name="Normal 10 2 15 20 2 2" xfId="12742" xr:uid="{6DAB589D-4C77-447D-BA47-CEEEBBEECE67}"/>
    <cellStyle name="Normal 10 2 15 20 3" xfId="12600" xr:uid="{CED98278-FDD4-441D-A117-B27BC56367C8}"/>
    <cellStyle name="Normal 10 2 15 20 4" xfId="11650" xr:uid="{5F0F46CF-783D-45CA-A4C8-72EB226A1C50}"/>
    <cellStyle name="Normal 10 2 15 20_Sheet1" xfId="11171" xr:uid="{0C02D765-16E7-4344-9203-2C29B3FD984E}"/>
    <cellStyle name="Normal 10 2 15 21" xfId="8937" xr:uid="{A10A8B69-35CC-40E4-91A8-46E3D491C568}"/>
    <cellStyle name="Normal 10 2 15 21 2" xfId="12714" xr:uid="{4ABF3975-C418-431E-9207-C209C993403E}"/>
    <cellStyle name="Normal 10 2 15 22" xfId="11485" xr:uid="{FEE21CF4-233C-4F56-AF2C-4BCF84687C23}"/>
    <cellStyle name="Normal 10 2 15 23" xfId="12105" xr:uid="{D29F656D-D0E7-41A3-9325-82A6139E7FB7}"/>
    <cellStyle name="Normal 10 2 15 24" xfId="11470" xr:uid="{0E5F0C2A-7BA3-4E6B-9C04-3526229DB513}"/>
    <cellStyle name="Normal 10 2 15 25" xfId="12120" xr:uid="{462E5528-81AC-4792-A1DF-444F21A1BE9C}"/>
    <cellStyle name="Normal 10 2 15 26" xfId="11455" xr:uid="{B56C5621-F869-433E-8E23-6B23DA04323A}"/>
    <cellStyle name="Normal 10 2 15 27" xfId="12135" xr:uid="{6327E43C-84E3-46A4-B369-960DF4A34E91}"/>
    <cellStyle name="Normal 10 2 15 28" xfId="11622" xr:uid="{40E6A640-C64E-4C83-BB83-599D1619E663}"/>
    <cellStyle name="Normal 10 2 15 29" xfId="13140" xr:uid="{4D558057-9BBC-4F20-AE9E-645C051C199D}"/>
    <cellStyle name="Normal 10 2 15 3" xfId="8036" xr:uid="{1EBB92B2-0FA5-4C9F-9C63-FBFD64185D85}"/>
    <cellStyle name="Normal 10 2 15 3 10" xfId="8469" xr:uid="{F9341967-57D0-47C5-B5CA-7AE2CBA23AB0}"/>
    <cellStyle name="Normal 10 2 15 3 10 2" xfId="8967" xr:uid="{7BCF2299-E349-4461-BD3A-5D06AEE4F6CD}"/>
    <cellStyle name="Normal 10 2 15 3 10 2 2" xfId="12744" xr:uid="{4CC4805F-67B1-49ED-86DF-B3004500C5A4}"/>
    <cellStyle name="Normal 10 2 15 3 10 3" xfId="12388" xr:uid="{231959EF-6CCA-442E-AD63-A614BC475DBB}"/>
    <cellStyle name="Normal 10 2 15 3 10 4" xfId="11652" xr:uid="{2AB5D81B-AF48-406F-B4C1-202DD9FFDF4A}"/>
    <cellStyle name="Normal 10 2 15 3 10_Sheet1" xfId="11169" xr:uid="{44969C99-B816-487E-8CFB-061634057F02}"/>
    <cellStyle name="Normal 10 2 15 3 11" xfId="8501" xr:uid="{B0857C5C-1DAF-4955-AD16-463FB0561CFE}"/>
    <cellStyle name="Normal 10 2 15 3 11 2" xfId="8968" xr:uid="{8C246110-D1F3-4F7F-98EA-D26342A3758D}"/>
    <cellStyle name="Normal 10 2 15 3 11 2 2" xfId="12745" xr:uid="{5C86D685-1FBC-4347-BFB5-8AA0A72B9D8C}"/>
    <cellStyle name="Normal 10 2 15 3 11 3" xfId="12418" xr:uid="{003A441E-7BC1-46B4-AF53-ABE8A5553AC8}"/>
    <cellStyle name="Normal 10 2 15 3 11 4" xfId="11653" xr:uid="{D9E7606F-333D-4863-B518-1A5A3264296C}"/>
    <cellStyle name="Normal 10 2 15 3 11_Sheet1" xfId="11168" xr:uid="{B82E5DA9-58FF-4FF0-95DE-5579A3BBB20B}"/>
    <cellStyle name="Normal 10 2 15 3 12" xfId="8533" xr:uid="{7F05E692-B101-4C9A-AE9F-FABCF4E09D3B}"/>
    <cellStyle name="Normal 10 2 15 3 12 2" xfId="8969" xr:uid="{ADC69D0D-02AE-4E25-A351-093081CD0EEF}"/>
    <cellStyle name="Normal 10 2 15 3 12 2 2" xfId="12746" xr:uid="{5C03A38B-C3AB-4AD2-BD57-173CDE72AF05}"/>
    <cellStyle name="Normal 10 2 15 3 12 3" xfId="12448" xr:uid="{B53D890C-C562-4CFA-A292-F8DE9DA7669A}"/>
    <cellStyle name="Normal 10 2 15 3 12 4" xfId="11654" xr:uid="{CE8D5E54-A1B7-44C6-9A51-F3014FDBC732}"/>
    <cellStyle name="Normal 10 2 15 3 12_Sheet1" xfId="11167" xr:uid="{28FC7275-2952-4B90-BE9B-5FE5B14CCA14}"/>
    <cellStyle name="Normal 10 2 15 3 13" xfId="8565" xr:uid="{8242AA85-D11B-4106-8877-60E76E266671}"/>
    <cellStyle name="Normal 10 2 15 3 13 2" xfId="8970" xr:uid="{FF86CDB8-7439-4B3D-9919-1FDA88D65A22}"/>
    <cellStyle name="Normal 10 2 15 3 13 2 2" xfId="12747" xr:uid="{467E7954-2411-4B3A-B51F-E7E18F7A98B0}"/>
    <cellStyle name="Normal 10 2 15 3 13 3" xfId="12478" xr:uid="{5B8A679F-3A67-4094-B145-318569B3EAE1}"/>
    <cellStyle name="Normal 10 2 15 3 13 4" xfId="11655" xr:uid="{7D8C3533-8A81-4382-9495-DCE1207E1588}"/>
    <cellStyle name="Normal 10 2 15 3 13_Sheet1" xfId="11166" xr:uid="{F4F4F518-B88E-4F2C-9F82-4DD66DE04886}"/>
    <cellStyle name="Normal 10 2 15 3 14" xfId="8693" xr:uid="{27573669-B624-48D7-9319-055246D9DD19}"/>
    <cellStyle name="Normal 10 2 15 3 14 2" xfId="8971" xr:uid="{F2CCCF9C-FBDA-4B94-AF3A-FD1C09D7E952}"/>
    <cellStyle name="Normal 10 2 15 3 14 2 2" xfId="12748" xr:uid="{B94A9012-7712-4FFC-BEAA-A1A3F7D0B1B6}"/>
    <cellStyle name="Normal 10 2 15 3 14 3" xfId="12508" xr:uid="{F3DB4386-4E93-4F0C-A0C7-3ABA37538AAB}"/>
    <cellStyle name="Normal 10 2 15 3 14 4" xfId="11656" xr:uid="{3011A922-E263-4767-B0F6-2047A94D3998}"/>
    <cellStyle name="Normal 10 2 15 3 14_Sheet1" xfId="11165" xr:uid="{A2BE9964-6E5F-4188-90D9-454E02EF8A13}"/>
    <cellStyle name="Normal 10 2 15 3 15" xfId="8729" xr:uid="{E0C11887-DA71-43CD-9D4C-2967ECBD703E}"/>
    <cellStyle name="Normal 10 2 15 3 15 2" xfId="8972" xr:uid="{F88FF70E-1B41-4E08-B8A5-F4AAE9F3B136}"/>
    <cellStyle name="Normal 10 2 15 3 15 2 2" xfId="12749" xr:uid="{43C6348F-E4F8-42BE-B48B-149A71329F29}"/>
    <cellStyle name="Normal 10 2 15 3 15 3" xfId="12538" xr:uid="{54FB10E6-0AD1-4F03-8F0E-216D7C0F4A87}"/>
    <cellStyle name="Normal 10 2 15 3 15 4" xfId="11657" xr:uid="{9AB934ED-1431-4708-9A7B-36CE25187489}"/>
    <cellStyle name="Normal 10 2 15 3 15_Sheet1" xfId="11164" xr:uid="{BD328228-478C-44E6-91D1-6E5475921817}"/>
    <cellStyle name="Normal 10 2 15 3 16" xfId="8768" xr:uid="{34DA7DB3-24D9-43B3-966A-D4F8A688297E}"/>
    <cellStyle name="Normal 10 2 15 3 16 2" xfId="8973" xr:uid="{6A30F23A-0DE5-4667-AE13-E046CA95E93F}"/>
    <cellStyle name="Normal 10 2 15 3 16 2 2" xfId="12750" xr:uid="{3C5208D2-C642-42F5-B2E1-CC287200A3C7}"/>
    <cellStyle name="Normal 10 2 15 3 16 3" xfId="12570" xr:uid="{3A579C47-B38B-4B40-B4ED-DB754B32A8C7}"/>
    <cellStyle name="Normal 10 2 15 3 16 4" xfId="11658" xr:uid="{008E1F8E-42E5-463D-858F-5C61E30BA75F}"/>
    <cellStyle name="Normal 10 2 15 3 16_Sheet1" xfId="11163" xr:uid="{DC8B21D3-FDCB-4E43-80C7-877351BDBF8D}"/>
    <cellStyle name="Normal 10 2 15 3 17" xfId="8809" xr:uid="{12710C70-3510-488D-940E-060ADFFEB7C5}"/>
    <cellStyle name="Normal 10 2 15 3 17 2" xfId="8974" xr:uid="{1F1ED6B5-C6AF-4628-A558-2771DF15D932}"/>
    <cellStyle name="Normal 10 2 15 3 17 2 2" xfId="12751" xr:uid="{8DF6F4AD-B1F6-405D-A5CE-BFCF5C73D475}"/>
    <cellStyle name="Normal 10 2 15 3 17 3" xfId="12602" xr:uid="{E7DBA179-BC22-48B8-B6B3-CD547D7331F7}"/>
    <cellStyle name="Normal 10 2 15 3 17 4" xfId="11659" xr:uid="{6772E518-7D88-4EF8-95EC-EC85B8B7344A}"/>
    <cellStyle name="Normal 10 2 15 3 17_Sheet1" xfId="11162" xr:uid="{0EFE490F-E806-4A33-8D3C-45E1854FC2FA}"/>
    <cellStyle name="Normal 10 2 15 3 18" xfId="8966" xr:uid="{06BC7FB3-8E34-41FA-BD0B-2B20B9B2EBE6}"/>
    <cellStyle name="Normal 10 2 15 3 18 2" xfId="12743" xr:uid="{B870D440-3493-44B8-AA8B-23787C39DD96}"/>
    <cellStyle name="Normal 10 2 15 3 19" xfId="11487" xr:uid="{538C7BCC-5AAF-4F07-84B6-A7EA444758EA}"/>
    <cellStyle name="Normal 10 2 15 3 2" xfId="8116" xr:uid="{C4D7EDEB-20CF-4068-A02B-BBA87D65A286}"/>
    <cellStyle name="Normal 10 2 15 3 2 2" xfId="8975" xr:uid="{34986666-31D6-452A-8CC8-AD6639EB0813}"/>
    <cellStyle name="Normal 10 2 15 3 2 2 2" xfId="12752" xr:uid="{C7C3CF20-A592-4F35-AEEE-BD623FABA1B4}"/>
    <cellStyle name="Normal 10 2 15 3 2 3" xfId="12168" xr:uid="{4EDF3DFD-61FA-49C3-8238-2F4619173166}"/>
    <cellStyle name="Normal 10 2 15 3 2 4" xfId="11660" xr:uid="{82D87630-D1DC-45E3-8F65-788886DD6914}"/>
    <cellStyle name="Normal 10 2 15 3 2_Sheet1" xfId="11161" xr:uid="{EE81E4BF-57AA-4AFD-B2D7-D477835934DD}"/>
    <cellStyle name="Normal 10 2 15 3 20" xfId="12103" xr:uid="{281CCF85-7F04-43E0-93A7-A9DFF8DBFA00}"/>
    <cellStyle name="Normal 10 2 15 3 21" xfId="11472" xr:uid="{8A46A374-19C8-4371-87A5-35C3F4E9F38D}"/>
    <cellStyle name="Normal 10 2 15 3 22" xfId="12118" xr:uid="{ECFABFC9-4A56-406A-AF44-7D52BDD5373E}"/>
    <cellStyle name="Normal 10 2 15 3 23" xfId="11457" xr:uid="{558F7951-7A44-4999-936F-17F5F67F73B5}"/>
    <cellStyle name="Normal 10 2 15 3 24" xfId="12133" xr:uid="{10D8E0E7-1E2E-44DA-85BF-FE29D55A0B22}"/>
    <cellStyle name="Normal 10 2 15 3 25" xfId="11651" xr:uid="{263C7B76-B979-454E-BB54-11D10A4B9F68}"/>
    <cellStyle name="Normal 10 2 15 3 26" xfId="13142" xr:uid="{8F5BD21C-FC08-404A-97F6-C758E5191429}"/>
    <cellStyle name="Normal 10 2 15 3 27" xfId="13191" xr:uid="{6F19DD21-5921-42F7-956C-C2B431597DCC}"/>
    <cellStyle name="Normal 10 2 15 3 28" xfId="13272" xr:uid="{87EFAF31-F32C-4E1A-A16B-A6F4EAA26D1C}"/>
    <cellStyle name="Normal 10 2 15 3 29" xfId="13176" xr:uid="{EBF48C12-808B-47FA-B9E0-F0949EF75467}"/>
    <cellStyle name="Normal 10 2 15 3 3" xfId="8147" xr:uid="{7953995B-3FE8-4155-AA9F-7D3985757C81}"/>
    <cellStyle name="Normal 10 2 15 3 3 2" xfId="8976" xr:uid="{71B6C858-8329-4D45-BDA6-94303F8D8331}"/>
    <cellStyle name="Normal 10 2 15 3 3 2 2" xfId="12753" xr:uid="{FFD47F2D-086F-4E89-8520-C3288429BA7D}"/>
    <cellStyle name="Normal 10 2 15 3 3 3" xfId="12192" xr:uid="{6D6B0FA9-6FD9-43D1-936F-00F41EBE5B21}"/>
    <cellStyle name="Normal 10 2 15 3 3 4" xfId="11661" xr:uid="{01495A71-F939-4BC4-9B96-D04C0C41AD71}"/>
    <cellStyle name="Normal 10 2 15 3 3_Sheet1" xfId="11160" xr:uid="{E0AC460A-4818-4E02-AF82-4504F4D4786D}"/>
    <cellStyle name="Normal 10 2 15 3 30" xfId="13287" xr:uid="{E9C2F062-2977-4D69-87FB-3DD78963FB3D}"/>
    <cellStyle name="Normal 10 2 15 3 31" xfId="13311" xr:uid="{997DC129-1463-476F-BC15-5F96AB0ABC64}"/>
    <cellStyle name="Normal 10 2 15 3 32" xfId="13353" xr:uid="{83A12ED7-43F9-4087-8E53-D800D43F7891}"/>
    <cellStyle name="Normal 10 2 15 3 4" xfId="8178" xr:uid="{F0B3333B-80CE-4FD1-B40C-81FFDDE6537F}"/>
    <cellStyle name="Normal 10 2 15 3 4 2" xfId="8977" xr:uid="{61F9B158-8821-4D58-A802-75ECE482FCD2}"/>
    <cellStyle name="Normal 10 2 15 3 4 2 2" xfId="12754" xr:uid="{4EDD0F8C-3C5A-4FC4-8E55-AB4DC0292895}"/>
    <cellStyle name="Normal 10 2 15 3 4 3" xfId="12222" xr:uid="{1E32E739-52D3-45B4-ADFE-9166FF574459}"/>
    <cellStyle name="Normal 10 2 15 3 4 4" xfId="11662" xr:uid="{22E2F472-31ED-434D-95D0-CC4C109E549E}"/>
    <cellStyle name="Normal 10 2 15 3 4_Sheet1" xfId="11159" xr:uid="{529074A7-4D0E-4AE8-8EBF-4EB662C118BA}"/>
    <cellStyle name="Normal 10 2 15 3 5" xfId="8209" xr:uid="{3D74FD22-94FB-494C-BEED-9421A31F2FF5}"/>
    <cellStyle name="Normal 10 2 15 3 5 2" xfId="8978" xr:uid="{774EC107-D1CC-4F0C-848A-1BBC34431705}"/>
    <cellStyle name="Normal 10 2 15 3 5 2 2" xfId="12755" xr:uid="{3C28B0B9-5BB9-4674-8F55-FB38A92D9AA0}"/>
    <cellStyle name="Normal 10 2 15 3 5 3" xfId="12252" xr:uid="{8919BF7C-6226-472C-A4C9-0103FEC3A78D}"/>
    <cellStyle name="Normal 10 2 15 3 5 4" xfId="11663" xr:uid="{2E2B5209-E578-43E0-A52C-E2B033039369}"/>
    <cellStyle name="Normal 10 2 15 3 5_Sheet1" xfId="11158" xr:uid="{453EF7D4-7D07-46A0-9DBF-F920FABE9FF6}"/>
    <cellStyle name="Normal 10 2 15 3 6" xfId="8340" xr:uid="{FBFAD521-A6A1-48BC-AA72-6103CC7EC042}"/>
    <cellStyle name="Normal 10 2 15 3 6 2" xfId="8979" xr:uid="{8368CEEA-ABD2-4402-AF07-4FE222178CC4}"/>
    <cellStyle name="Normal 10 2 15 3 6 2 2" xfId="12756" xr:uid="{C6678CC5-C076-47F1-B573-3836877296E3}"/>
    <cellStyle name="Normal 10 2 15 3 6 3" xfId="12282" xr:uid="{B62AE922-757D-48E6-A0E1-730246A43ECD}"/>
    <cellStyle name="Normal 10 2 15 3 6 4" xfId="11664" xr:uid="{14672787-7616-4E8B-8E88-290CA797BBC7}"/>
    <cellStyle name="Normal 10 2 15 3 6_Sheet1" xfId="11157" xr:uid="{F7CC5334-2919-433D-BD6C-94685677A70B}"/>
    <cellStyle name="Normal 10 2 15 3 7" xfId="8374" xr:uid="{8BE92160-8B0C-42BE-845A-F90497ED7EFF}"/>
    <cellStyle name="Normal 10 2 15 3 7 2" xfId="8980" xr:uid="{6B447539-F8D6-4A74-9879-BF6BCC736C55}"/>
    <cellStyle name="Normal 10 2 15 3 7 2 2" xfId="12757" xr:uid="{D3865BE1-C5F7-4278-A8B3-C548EBF81A8F}"/>
    <cellStyle name="Normal 10 2 15 3 7 3" xfId="12312" xr:uid="{BA256C1F-699E-4504-8626-78A856289D4D}"/>
    <cellStyle name="Normal 10 2 15 3 7 4" xfId="11665" xr:uid="{38693128-8ABC-4D9A-9D7A-379BAA741159}"/>
    <cellStyle name="Normal 10 2 15 3 7_Sheet1" xfId="11156" xr:uid="{79CF2254-8BB3-47A2-B8FE-F0A55DBB4FCF}"/>
    <cellStyle name="Normal 10 2 15 3 8" xfId="8403" xr:uid="{8C2F21AE-1F11-49CC-8383-2C5F47BE96CE}"/>
    <cellStyle name="Normal 10 2 15 3 8 2" xfId="8981" xr:uid="{839FB5D3-159E-4028-89A3-458FD873C859}"/>
    <cellStyle name="Normal 10 2 15 3 8 2 2" xfId="12758" xr:uid="{FF184F5E-6914-49BF-9AA3-A72282BD2383}"/>
    <cellStyle name="Normal 10 2 15 3 8 3" xfId="12328" xr:uid="{617493DF-2141-411B-8AC7-5A8907B58813}"/>
    <cellStyle name="Normal 10 2 15 3 8 4" xfId="11666" xr:uid="{74B66369-E81D-42E2-8D87-6578950F66D8}"/>
    <cellStyle name="Normal 10 2 15 3 8_Sheet1" xfId="11155" xr:uid="{964B00A5-1E21-42E5-8DA5-E76D8DD9791F}"/>
    <cellStyle name="Normal 10 2 15 3 9" xfId="8435" xr:uid="{A1C67E91-7B71-47FF-9636-11436F45AFD2}"/>
    <cellStyle name="Normal 10 2 15 3 9 2" xfId="8982" xr:uid="{8434A485-EFC5-43AC-A7E1-3ECCAA7EEE26}"/>
    <cellStyle name="Normal 10 2 15 3 9 2 2" xfId="12759" xr:uid="{C1E382F0-E5BC-4596-887E-373C665351C1}"/>
    <cellStyle name="Normal 10 2 15 3 9 3" xfId="12358" xr:uid="{9BF8888C-3F8A-49EA-969E-2BA06F8FD553}"/>
    <cellStyle name="Normal 10 2 15 3 9 4" xfId="11667" xr:uid="{E2BEE189-4606-4DDF-99B8-401EA6E5248B}"/>
    <cellStyle name="Normal 10 2 15 3 9_Sheet1" xfId="11154" xr:uid="{A9578BD9-2828-4CF3-963B-F464AEF74759}"/>
    <cellStyle name="Normal 10 2 15 3_Sheet1" xfId="11170" xr:uid="{068812F8-FC73-499D-B23E-86141FDCE4BD}"/>
    <cellStyle name="Normal 10 2 15 30" xfId="13189" xr:uid="{4DF453E8-596C-48D2-8642-5E7FDAB7AC8F}"/>
    <cellStyle name="Normal 10 2 15 31" xfId="13274" xr:uid="{E8A2E197-C118-4B7C-A2F6-9A8FA74AA0EE}"/>
    <cellStyle name="Normal 10 2 15 32" xfId="13174" xr:uid="{7F809F13-3D76-4573-98CF-A07B2035F4C6}"/>
    <cellStyle name="Normal 10 2 15 33" xfId="13289" xr:uid="{12820384-E981-467E-9CB0-2185E8AD19F2}"/>
    <cellStyle name="Normal 10 2 15 34" xfId="13309" xr:uid="{97D0C065-866B-49FB-939D-5739CBDCA437}"/>
    <cellStyle name="Normal 10 2 15 35" xfId="13351" xr:uid="{7C3CA4BE-5B42-4F15-B6C0-625267BA354D}"/>
    <cellStyle name="Normal 10 2 15 4" xfId="8048" xr:uid="{FBB28E0C-55E6-41C2-9B90-AD2603A055DC}"/>
    <cellStyle name="Normal 10 2 15 4 10" xfId="8502" xr:uid="{C5E0BD46-8F36-445C-AF57-F171A181AEF0}"/>
    <cellStyle name="Normal 10 2 15 4 10 2" xfId="8984" xr:uid="{9B98AA33-9430-4136-8A91-82DB9372B328}"/>
    <cellStyle name="Normal 10 2 15 4 10 2 2" xfId="12761" xr:uid="{F5A2350D-B1FF-43AA-9FBC-946234A1E00B}"/>
    <cellStyle name="Normal 10 2 15 4 10 3" xfId="12419" xr:uid="{A2F04A6D-C804-4EE6-A610-FAC614EAE959}"/>
    <cellStyle name="Normal 10 2 15 4 10 4" xfId="11669" xr:uid="{5F894929-DCB4-48DD-82ED-AA05E8443CAF}"/>
    <cellStyle name="Normal 10 2 15 4 10_Sheet1" xfId="11152" xr:uid="{CFC508B8-FDB3-4B7E-986A-B3A2DF8D79E6}"/>
    <cellStyle name="Normal 10 2 15 4 11" xfId="8534" xr:uid="{093570DC-B1D7-40D3-B6F4-4FB5F0E15DC3}"/>
    <cellStyle name="Normal 10 2 15 4 11 2" xfId="8985" xr:uid="{96D2EC91-8D33-44F0-BEFA-63703EF72802}"/>
    <cellStyle name="Normal 10 2 15 4 11 2 2" xfId="12762" xr:uid="{6CD8435F-80FF-4F8C-81C8-42770D23D3DA}"/>
    <cellStyle name="Normal 10 2 15 4 11 3" xfId="12449" xr:uid="{BAA410FA-8374-45A0-AA9F-9D84183DBD44}"/>
    <cellStyle name="Normal 10 2 15 4 11 4" xfId="11670" xr:uid="{316AED11-65EF-48EA-8D95-E39358D1A16D}"/>
    <cellStyle name="Normal 10 2 15 4 11_Sheet1" xfId="11151" xr:uid="{FA0AD9F5-C1B3-4D46-BD8B-216BD465BECC}"/>
    <cellStyle name="Normal 10 2 15 4 12" xfId="8566" xr:uid="{F8C5622E-9261-4EC8-BCEE-AE248579329F}"/>
    <cellStyle name="Normal 10 2 15 4 12 2" xfId="8986" xr:uid="{A906E773-8080-450E-A518-D129BEC5A66E}"/>
    <cellStyle name="Normal 10 2 15 4 12 2 2" xfId="12763" xr:uid="{56E48967-4C34-4BC6-BC1A-1253E77697D8}"/>
    <cellStyle name="Normal 10 2 15 4 12 3" xfId="12479" xr:uid="{E068DC23-11FC-49B7-A4D5-F2D690BD52BF}"/>
    <cellStyle name="Normal 10 2 15 4 12 4" xfId="11671" xr:uid="{5FC91934-11FF-43EE-A6DA-74624BA2E444}"/>
    <cellStyle name="Normal 10 2 15 4 12_Sheet1" xfId="11150" xr:uid="{0D625738-79BC-4F4A-B092-B189F133492A}"/>
    <cellStyle name="Normal 10 2 15 4 13" xfId="8694" xr:uid="{3394F9BC-AD7E-48A5-A89F-5618EB804691}"/>
    <cellStyle name="Normal 10 2 15 4 13 2" xfId="8987" xr:uid="{A9F400E0-C8CF-41AE-9A8C-6CD4FCC08052}"/>
    <cellStyle name="Normal 10 2 15 4 13 2 2" xfId="12764" xr:uid="{75A7C56C-6BE1-43C1-AB7B-7E3228F86955}"/>
    <cellStyle name="Normal 10 2 15 4 13 3" xfId="12509" xr:uid="{515F2B22-D703-40B4-82AF-937A2CB3A813}"/>
    <cellStyle name="Normal 10 2 15 4 13 4" xfId="11672" xr:uid="{897DA4FE-4030-4AA7-911F-BF25461B1F77}"/>
    <cellStyle name="Normal 10 2 15 4 13_Sheet1" xfId="11149" xr:uid="{126A9257-6C10-4A90-B9DA-CC3AAB800C75}"/>
    <cellStyle name="Normal 10 2 15 4 14" xfId="8730" xr:uid="{0B8CF4DF-1FD8-4D83-B74C-87EFAB4D25FF}"/>
    <cellStyle name="Normal 10 2 15 4 14 2" xfId="8988" xr:uid="{87E7DA26-9A32-4022-896C-7444809B332A}"/>
    <cellStyle name="Normal 10 2 15 4 14 2 2" xfId="12765" xr:uid="{E4DB072D-38A1-4D2B-B3D1-F4B75789FB32}"/>
    <cellStyle name="Normal 10 2 15 4 14 3" xfId="12539" xr:uid="{9D784CAA-0E43-46F9-BA0A-EEE23F17D768}"/>
    <cellStyle name="Normal 10 2 15 4 14 4" xfId="11673" xr:uid="{6F9CBD05-0279-4271-8854-A3091A3A1EF9}"/>
    <cellStyle name="Normal 10 2 15 4 14_Sheet1" xfId="11148" xr:uid="{D0768FEB-9A62-4794-A81E-F37E9EEC28B6}"/>
    <cellStyle name="Normal 10 2 15 4 15" xfId="8769" xr:uid="{3BC8B97B-3F6B-4EF4-8925-0C7C9E0EE976}"/>
    <cellStyle name="Normal 10 2 15 4 15 2" xfId="8989" xr:uid="{48E5A0EC-F6EE-4931-B70A-3DF8E27CDEAD}"/>
    <cellStyle name="Normal 10 2 15 4 15 2 2" xfId="12766" xr:uid="{1947BC33-4BD4-4B5F-A238-E6F636C9202E}"/>
    <cellStyle name="Normal 10 2 15 4 15 3" xfId="12571" xr:uid="{FACDACBE-7C0F-4B26-AF4E-13938914B265}"/>
    <cellStyle name="Normal 10 2 15 4 15 4" xfId="11674" xr:uid="{A0F940BF-78EE-40AD-82D6-890C4B50A302}"/>
    <cellStyle name="Normal 10 2 15 4 15_Sheet1" xfId="11147" xr:uid="{B838734C-3D0C-452D-9245-302ABEF980FF}"/>
    <cellStyle name="Normal 10 2 15 4 16" xfId="8810" xr:uid="{2BD0251E-B452-4A8E-A7AE-C97C68FA57F6}"/>
    <cellStyle name="Normal 10 2 15 4 16 2" xfId="8990" xr:uid="{75A44E11-C6C8-4436-91EE-7A03A527EF88}"/>
    <cellStyle name="Normal 10 2 15 4 16 2 2" xfId="12767" xr:uid="{DE8F2D65-9597-4595-8F97-412020BD841F}"/>
    <cellStyle name="Normal 10 2 15 4 16 3" xfId="12603" xr:uid="{78A74F06-C12F-45E7-9A25-AF9C3C33FB1C}"/>
    <cellStyle name="Normal 10 2 15 4 16 4" xfId="11675" xr:uid="{53F32053-EFB0-4931-A8DA-1361785788DB}"/>
    <cellStyle name="Normal 10 2 15 4 16_Sheet1" xfId="11146" xr:uid="{AB178ECA-3B49-4136-B863-9A2856B54913}"/>
    <cellStyle name="Normal 10 2 15 4 17" xfId="8983" xr:uid="{1A722D7E-73EF-4130-8A6F-924D5BFF9719}"/>
    <cellStyle name="Normal 10 2 15 4 17 2" xfId="12760" xr:uid="{F69722D8-0E7D-4106-AB2F-D083B9B5DB46}"/>
    <cellStyle name="Normal 10 2 15 4 18" xfId="11488" xr:uid="{F42CA754-9E23-4016-AB28-26E071228964}"/>
    <cellStyle name="Normal 10 2 15 4 19" xfId="12102" xr:uid="{9AC26BCB-2190-4E0F-9ABE-B25B59C161B8}"/>
    <cellStyle name="Normal 10 2 15 4 2" xfId="8153" xr:uid="{45C608CA-5D8F-4290-B1B9-AFCAA6ABCD14}"/>
    <cellStyle name="Normal 10 2 15 4 2 2" xfId="8991" xr:uid="{756989BE-DEB2-48BE-B89F-D84D27F134F4}"/>
    <cellStyle name="Normal 10 2 15 4 2 2 2" xfId="12768" xr:uid="{06BBFC16-3498-45D5-9700-185EB6F78F28}"/>
    <cellStyle name="Normal 10 2 15 4 2 3" xfId="12198" xr:uid="{B0D0CCD6-A2EB-440D-9F85-A47131FD569F}"/>
    <cellStyle name="Normal 10 2 15 4 2 4" xfId="11676" xr:uid="{25D8FE4F-39AB-45EA-813E-C09D3EA8E3B6}"/>
    <cellStyle name="Normal 10 2 15 4 2_Sheet1" xfId="11145" xr:uid="{9390845D-C599-4451-8092-998B4F354926}"/>
    <cellStyle name="Normal 10 2 15 4 20" xfId="11473" xr:uid="{41A36915-B67A-4111-8C51-42563E3A781B}"/>
    <cellStyle name="Normal 10 2 15 4 21" xfId="12117" xr:uid="{F79AFA1C-6205-4D14-BD8B-8724BE7231C5}"/>
    <cellStyle name="Normal 10 2 15 4 22" xfId="11458" xr:uid="{B7344BD8-34C9-456D-BB3C-602AE3FBA6A4}"/>
    <cellStyle name="Normal 10 2 15 4 23" xfId="12132" xr:uid="{E291E23F-3DA6-4487-B08A-C6F466B05861}"/>
    <cellStyle name="Normal 10 2 15 4 24" xfId="11668" xr:uid="{D3C65F03-53ED-453E-A996-58D90D011FF5}"/>
    <cellStyle name="Normal 10 2 15 4 25" xfId="13143" xr:uid="{DAA355C0-F3B2-47A0-809F-88BAF88F35BE}"/>
    <cellStyle name="Normal 10 2 15 4 26" xfId="13192" xr:uid="{BFA580F0-BF5B-4455-8360-D406DA20BEDF}"/>
    <cellStyle name="Normal 10 2 15 4 27" xfId="13271" xr:uid="{16110B98-1313-498F-A641-70B95D1B7D05}"/>
    <cellStyle name="Normal 10 2 15 4 28" xfId="13177" xr:uid="{FFD0F446-624D-44B6-A5BF-93EF99D057F4}"/>
    <cellStyle name="Normal 10 2 15 4 29" xfId="13286" xr:uid="{32DE59F7-50ED-47E9-84C2-520D6FDE0769}"/>
    <cellStyle name="Normal 10 2 15 4 3" xfId="8184" xr:uid="{0AB5B006-9518-4A44-88D5-FBDF3407B02C}"/>
    <cellStyle name="Normal 10 2 15 4 3 2" xfId="8992" xr:uid="{10A8B006-3802-474F-9B70-1F99AF97F905}"/>
    <cellStyle name="Normal 10 2 15 4 3 2 2" xfId="12769" xr:uid="{99E133C8-54EB-4C7C-967A-33DC9B3628BC}"/>
    <cellStyle name="Normal 10 2 15 4 3 3" xfId="12228" xr:uid="{0309B0F1-7E27-4885-AD5F-313422899844}"/>
    <cellStyle name="Normal 10 2 15 4 3 4" xfId="11677" xr:uid="{613EA65E-0826-44AC-A88C-6ADA80146F94}"/>
    <cellStyle name="Normal 10 2 15 4 3_Sheet1" xfId="11144" xr:uid="{18B69EFF-92BA-4386-9032-493B9437FC50}"/>
    <cellStyle name="Normal 10 2 15 4 30" xfId="13312" xr:uid="{6829317C-6526-4C08-BB19-E5F62F455E4E}"/>
    <cellStyle name="Normal 10 2 15 4 31" xfId="13354" xr:uid="{CFDDB05A-9481-49A9-86FD-83E95F5F48FE}"/>
    <cellStyle name="Normal 10 2 15 4 4" xfId="8215" xr:uid="{64E56196-E30B-424D-AC24-DAAF485B7BD5}"/>
    <cellStyle name="Normal 10 2 15 4 4 2" xfId="8993" xr:uid="{B40E74D0-1210-4D5B-89E0-4A4DA17E8922}"/>
    <cellStyle name="Normal 10 2 15 4 4 2 2" xfId="12770" xr:uid="{E8A98EFC-85CD-4C68-8163-589A99977C1C}"/>
    <cellStyle name="Normal 10 2 15 4 4 3" xfId="12258" xr:uid="{A3B9C685-285C-49DA-9519-119EA69D9C10}"/>
    <cellStyle name="Normal 10 2 15 4 4 4" xfId="11678" xr:uid="{F0D2F6B7-C702-4E21-8F3E-830CC148B77D}"/>
    <cellStyle name="Normal 10 2 15 4 4_Sheet1" xfId="11143" xr:uid="{57A2CCE3-79EC-4B09-85C9-988845E4CE10}"/>
    <cellStyle name="Normal 10 2 15 4 5" xfId="8346" xr:uid="{40561F17-2C36-4B82-9503-CF2E71925C39}"/>
    <cellStyle name="Normal 10 2 15 4 5 2" xfId="8994" xr:uid="{7D27CE02-37F3-4C20-8978-B7887FE995DF}"/>
    <cellStyle name="Normal 10 2 15 4 5 2 2" xfId="12771" xr:uid="{71744517-C64D-4396-AF3E-4C38ED366B0C}"/>
    <cellStyle name="Normal 10 2 15 4 5 3" xfId="12288" xr:uid="{AB6DC5C1-32AE-464E-B324-4E2D7A2E11A2}"/>
    <cellStyle name="Normal 10 2 15 4 5 4" xfId="11679" xr:uid="{36612571-D9BE-4356-AAFE-F687F715B604}"/>
    <cellStyle name="Normal 10 2 15 4 5_Sheet1" xfId="11142" xr:uid="{80FAEE59-A63E-4FF9-8846-6837B9D3E1A1}"/>
    <cellStyle name="Normal 10 2 15 4 6" xfId="8380" xr:uid="{5585B349-AB7E-4B0E-875B-8BAC6015C083}"/>
    <cellStyle name="Normal 10 2 15 4 6 2" xfId="8995" xr:uid="{F7187EA1-F4F4-47C9-B12B-E6F2CE39A7C1}"/>
    <cellStyle name="Normal 10 2 15 4 6 2 2" xfId="12772" xr:uid="{5288F6E6-5B71-4A14-9050-20254BBB2224}"/>
    <cellStyle name="Normal 10 2 15 4 6 3" xfId="12318" xr:uid="{59FEA66E-0736-43ED-9D25-0BA63DF41E95}"/>
    <cellStyle name="Normal 10 2 15 4 6 4" xfId="11680" xr:uid="{13B20FD9-4B19-4E4B-8852-FF6A3AE0A148}"/>
    <cellStyle name="Normal 10 2 15 4 6_Sheet1" xfId="11141" xr:uid="{5CBB4CCC-1044-4C3B-A98A-4B71E6484E75}"/>
    <cellStyle name="Normal 10 2 15 4 7" xfId="8404" xr:uid="{95026135-1817-451B-940A-95B96EABF068}"/>
    <cellStyle name="Normal 10 2 15 4 7 2" xfId="8996" xr:uid="{EA139E88-288A-4006-91F8-808A0B06C4C2}"/>
    <cellStyle name="Normal 10 2 15 4 7 2 2" xfId="12773" xr:uid="{B24650F9-0909-451E-BC70-301523AEEBD3}"/>
    <cellStyle name="Normal 10 2 15 4 7 3" xfId="12329" xr:uid="{34E7B190-1CB6-413B-96C5-E7A0DE3F4073}"/>
    <cellStyle name="Normal 10 2 15 4 7 4" xfId="11681" xr:uid="{50C80B06-6012-47F5-A55F-7C6C4E058EC8}"/>
    <cellStyle name="Normal 10 2 15 4 7_Sheet1" xfId="11140" xr:uid="{7BD054A6-CC99-4EAE-9AFF-42EBFD38BAA0}"/>
    <cellStyle name="Normal 10 2 15 4 8" xfId="8436" xr:uid="{1BEEBE94-62E8-4AB8-960E-98C7BE4A05B3}"/>
    <cellStyle name="Normal 10 2 15 4 8 2" xfId="8997" xr:uid="{3B1652BC-40B7-4553-B29D-76D9E98712EC}"/>
    <cellStyle name="Normal 10 2 15 4 8 2 2" xfId="12774" xr:uid="{B7D78A01-B8B2-4413-9FCF-2D7C5EFF81DA}"/>
    <cellStyle name="Normal 10 2 15 4 8 3" xfId="12359" xr:uid="{87CCADBC-BF8E-4035-9FD1-46C321542669}"/>
    <cellStyle name="Normal 10 2 15 4 8 4" xfId="11682" xr:uid="{F1B0FEDC-DD3C-4774-9B83-79EACE6D851B}"/>
    <cellStyle name="Normal 10 2 15 4 8_Sheet1" xfId="11139" xr:uid="{B20D8B71-BF93-4476-BCA2-A34541137C9D}"/>
    <cellStyle name="Normal 10 2 15 4 9" xfId="8470" xr:uid="{E324C908-4327-409F-8041-68AE7FABD726}"/>
    <cellStyle name="Normal 10 2 15 4 9 2" xfId="8998" xr:uid="{84CB2A73-354D-48A3-BCB8-A70C03272A69}"/>
    <cellStyle name="Normal 10 2 15 4 9 2 2" xfId="12775" xr:uid="{3EB099C5-6079-4669-8024-6DF4050AF552}"/>
    <cellStyle name="Normal 10 2 15 4 9 3" xfId="12389" xr:uid="{D1531496-7BFB-4F72-81C5-90E48A282353}"/>
    <cellStyle name="Normal 10 2 15 4 9 4" xfId="11683" xr:uid="{EC151356-8F50-43EE-BD59-FDFF1150D53C}"/>
    <cellStyle name="Normal 10 2 15 4 9_Sheet1" xfId="11138" xr:uid="{7C3E5D66-BF6D-4CEF-91BD-5CD357FE317F}"/>
    <cellStyle name="Normal 10 2 15 4_Sheet1" xfId="11153" xr:uid="{88137536-AF13-4CE1-8B3E-CADC1F6FF5B4}"/>
    <cellStyle name="Normal 10 2 15 5" xfId="8056" xr:uid="{E178B2E0-ED78-40BB-AF5A-A1BA0E36A25D}"/>
    <cellStyle name="Normal 10 2 15 5 10" xfId="8503" xr:uid="{BE1231EA-67B5-4646-B4D9-365B222C5530}"/>
    <cellStyle name="Normal 10 2 15 5 10 2" xfId="9000" xr:uid="{1704D7CE-0868-4F37-B076-69D606CB6CEF}"/>
    <cellStyle name="Normal 10 2 15 5 10 2 2" xfId="12777" xr:uid="{5BE79105-7D1B-4838-B472-9EA853EBE0AD}"/>
    <cellStyle name="Normal 10 2 15 5 10 3" xfId="12420" xr:uid="{23C5C7CE-9DF2-436D-AE20-C06D3DE7B830}"/>
    <cellStyle name="Normal 10 2 15 5 10 4" xfId="11685" xr:uid="{A80EF92A-B83F-44BC-81CD-72E10DD7531E}"/>
    <cellStyle name="Normal 10 2 15 5 10_Sheet1" xfId="11136" xr:uid="{4C598995-A759-49DC-B8D0-2EAE5C38F236}"/>
    <cellStyle name="Normal 10 2 15 5 11" xfId="8535" xr:uid="{EE9556BC-A30F-4E2F-9AD2-53285E8D5457}"/>
    <cellStyle name="Normal 10 2 15 5 11 2" xfId="9001" xr:uid="{5E28377C-DA3D-471F-91F8-0AC4FEE295A7}"/>
    <cellStyle name="Normal 10 2 15 5 11 2 2" xfId="12778" xr:uid="{9DE9BAE9-AEC6-4296-93D4-824C98F0FEE9}"/>
    <cellStyle name="Normal 10 2 15 5 11 3" xfId="12450" xr:uid="{52061F5E-86B6-4E41-9315-DB3724A36EB5}"/>
    <cellStyle name="Normal 10 2 15 5 11 4" xfId="11686" xr:uid="{BCAA98E7-BC28-49D1-A3EB-79CD3F91B386}"/>
    <cellStyle name="Normal 10 2 15 5 11_Sheet1" xfId="11135" xr:uid="{24865670-C7A5-433E-AAE1-34CFE5286ABC}"/>
    <cellStyle name="Normal 10 2 15 5 12" xfId="8567" xr:uid="{5E03FE88-13E1-4BC9-BEA8-38B314497073}"/>
    <cellStyle name="Normal 10 2 15 5 12 2" xfId="9002" xr:uid="{022BDD44-E6E5-4AC2-B69E-E3FC1007C868}"/>
    <cellStyle name="Normal 10 2 15 5 12 2 2" xfId="12779" xr:uid="{98C8CE8E-4873-4D13-9219-FF22C3EB2A3F}"/>
    <cellStyle name="Normal 10 2 15 5 12 3" xfId="12480" xr:uid="{B10AD374-1BFD-42BE-ACA5-F2D2735A0EB0}"/>
    <cellStyle name="Normal 10 2 15 5 12 4" xfId="11687" xr:uid="{00974EDC-6E38-436A-8758-040344B797FA}"/>
    <cellStyle name="Normal 10 2 15 5 12_Sheet1" xfId="11134" xr:uid="{322C9A03-E7C7-4872-940F-E209B8E974A7}"/>
    <cellStyle name="Normal 10 2 15 5 13" xfId="8695" xr:uid="{4175FFE5-D80A-4FCD-A065-0DE04C2DDABA}"/>
    <cellStyle name="Normal 10 2 15 5 13 2" xfId="9003" xr:uid="{8AE11988-EB23-453D-A1BB-A84A0B2B75AF}"/>
    <cellStyle name="Normal 10 2 15 5 13 2 2" xfId="12780" xr:uid="{60B9E76F-CACC-43B1-AA37-0FB82BA41C0F}"/>
    <cellStyle name="Normal 10 2 15 5 13 3" xfId="12510" xr:uid="{9E7DC3D0-08CB-4BDD-A33D-B810CBEEE919}"/>
    <cellStyle name="Normal 10 2 15 5 13 4" xfId="11688" xr:uid="{5E2CD42F-13D9-4A8C-AE35-4AB068C828F8}"/>
    <cellStyle name="Normal 10 2 15 5 13_Sheet1" xfId="11133" xr:uid="{132BE6BA-F269-4CBF-BCF9-B33184695515}"/>
    <cellStyle name="Normal 10 2 15 5 14" xfId="8731" xr:uid="{06253A00-60E4-4D69-88AA-D7FD600A2640}"/>
    <cellStyle name="Normal 10 2 15 5 14 2" xfId="9004" xr:uid="{38E7A579-4B32-4009-B630-6C887E5AEDCA}"/>
    <cellStyle name="Normal 10 2 15 5 14 2 2" xfId="12781" xr:uid="{57957ECC-5A80-4843-AAA0-318C90D467F3}"/>
    <cellStyle name="Normal 10 2 15 5 14 3" xfId="12540" xr:uid="{5CC03B01-EDD5-4731-9045-C1AF142B5CBA}"/>
    <cellStyle name="Normal 10 2 15 5 14 4" xfId="11689" xr:uid="{FBE60C56-BCD4-4E82-827E-4401B2EC9344}"/>
    <cellStyle name="Normal 10 2 15 5 14_Sheet1" xfId="11132" xr:uid="{A7418542-486F-4BAC-B3D0-5DCC479BAB04}"/>
    <cellStyle name="Normal 10 2 15 5 15" xfId="8770" xr:uid="{141D6560-F820-4F30-8671-C763625B8617}"/>
    <cellStyle name="Normal 10 2 15 5 15 2" xfId="9005" xr:uid="{41BAFCDF-0BC9-4490-93E1-72C35E4F0495}"/>
    <cellStyle name="Normal 10 2 15 5 15 2 2" xfId="12782" xr:uid="{7650C05C-51AC-4FEB-A637-D5C36143A272}"/>
    <cellStyle name="Normal 10 2 15 5 15 3" xfId="12572" xr:uid="{23C0E24B-2482-40F8-81D3-94B0D6944753}"/>
    <cellStyle name="Normal 10 2 15 5 15 4" xfId="11690" xr:uid="{5B751AE1-2A45-4109-B698-455DF1DAC46F}"/>
    <cellStyle name="Normal 10 2 15 5 15_Sheet1" xfId="11131" xr:uid="{522F1236-CCC2-4479-9CB3-BA55ED732705}"/>
    <cellStyle name="Normal 10 2 15 5 16" xfId="8811" xr:uid="{1A66F7C9-018A-404B-B760-43E87F0A5E85}"/>
    <cellStyle name="Normal 10 2 15 5 16 2" xfId="9006" xr:uid="{14D8D569-1D34-4B97-818E-6EBDF809EE0B}"/>
    <cellStyle name="Normal 10 2 15 5 16 2 2" xfId="12783" xr:uid="{365EF69E-8484-433E-AE83-2B917A1EC56E}"/>
    <cellStyle name="Normal 10 2 15 5 16 3" xfId="12604" xr:uid="{F3FF8ACE-E3BE-4891-93D3-D3BDCFE4CF9F}"/>
    <cellStyle name="Normal 10 2 15 5 16 4" xfId="11691" xr:uid="{BA36BB43-BFA0-4AC4-A261-439F0C837E5D}"/>
    <cellStyle name="Normal 10 2 15 5 16_Sheet1" xfId="11130" xr:uid="{7CA999F5-3EEE-45F6-976C-B9F81DBE2E4B}"/>
    <cellStyle name="Normal 10 2 15 5 17" xfId="8999" xr:uid="{F73372AC-321B-491A-86F6-06A6C251DD30}"/>
    <cellStyle name="Normal 10 2 15 5 17 2" xfId="12776" xr:uid="{C54F399D-3359-4EA2-971F-E46E05C77E50}"/>
    <cellStyle name="Normal 10 2 15 5 18" xfId="11489" xr:uid="{FBCF24E2-A3E1-4F57-8EB2-E5C7BA7251BF}"/>
    <cellStyle name="Normal 10 2 15 5 19" xfId="12101" xr:uid="{B17EFF07-FA10-4A1B-9B46-49A3B8DF4076}"/>
    <cellStyle name="Normal 10 2 15 5 2" xfId="8134" xr:uid="{7BD289E9-98A2-4498-9EB8-9922CDB50848}"/>
    <cellStyle name="Normal 10 2 15 5 2 2" xfId="9007" xr:uid="{C55B4D1F-1F45-4C2C-8232-D714242E9C53}"/>
    <cellStyle name="Normal 10 2 15 5 2 2 2" xfId="12784" xr:uid="{65AF161E-05F5-450E-AC4F-994B1B8C6FFD}"/>
    <cellStyle name="Normal 10 2 15 5 2 3" xfId="12180" xr:uid="{14DCA660-BE4F-4A9E-9735-6BB7AFAC0ED2}"/>
    <cellStyle name="Normal 10 2 15 5 2 4" xfId="11692" xr:uid="{3BE335A7-D710-4F23-9297-E6732696E810}"/>
    <cellStyle name="Normal 10 2 15 5 2_Sheet1" xfId="11129" xr:uid="{0C911E8A-CE89-41CA-9387-6546088A5FED}"/>
    <cellStyle name="Normal 10 2 15 5 20" xfId="11474" xr:uid="{BA88B345-CA36-48DB-A89E-C9C02C6F476E}"/>
    <cellStyle name="Normal 10 2 15 5 21" xfId="12116" xr:uid="{BD84D1C4-D8B7-4A26-B9C8-D0E92ED713E3}"/>
    <cellStyle name="Normal 10 2 15 5 22" xfId="11459" xr:uid="{3014F359-E243-4679-ADC5-C4D9F9D6AC60}"/>
    <cellStyle name="Normal 10 2 15 5 23" xfId="12131" xr:uid="{68CE2083-B1EF-47DE-861D-655A3BC06971}"/>
    <cellStyle name="Normal 10 2 15 5 24" xfId="11684" xr:uid="{1E1C3831-E4F8-4DD4-B476-2DF8DDBAD75A}"/>
    <cellStyle name="Normal 10 2 15 5 25" xfId="13144" xr:uid="{A297DEE6-29A6-4C18-A32E-9C3AF5296D9A}"/>
    <cellStyle name="Normal 10 2 15 5 26" xfId="13193" xr:uid="{DE0E6EE1-3392-4560-A744-770B585727CD}"/>
    <cellStyle name="Normal 10 2 15 5 27" xfId="13270" xr:uid="{63CCD2DB-892C-4B63-985E-5866F9298CD8}"/>
    <cellStyle name="Normal 10 2 15 5 28" xfId="13178" xr:uid="{D02F5066-9B18-4076-8054-20D3942E2D95}"/>
    <cellStyle name="Normal 10 2 15 5 29" xfId="13285" xr:uid="{E0BA57B1-3522-4D7D-A37E-CACA340122FB}"/>
    <cellStyle name="Normal 10 2 15 5 3" xfId="8166" xr:uid="{F29BC745-D7EB-4F9E-9878-F4839417AC3D}"/>
    <cellStyle name="Normal 10 2 15 5 3 2" xfId="9008" xr:uid="{68BD125E-9A50-4EB0-B8FE-AAC469E75A70}"/>
    <cellStyle name="Normal 10 2 15 5 3 2 2" xfId="12785" xr:uid="{E17F17D9-C32E-4090-B9F8-481425BA0DE2}"/>
    <cellStyle name="Normal 10 2 15 5 3 3" xfId="12210" xr:uid="{608A8831-CB33-489F-87FF-9990BD7DA537}"/>
    <cellStyle name="Normal 10 2 15 5 3 4" xfId="11693" xr:uid="{0307ECAC-0EC5-4F74-90A7-471BA18C915A}"/>
    <cellStyle name="Normal 10 2 15 5 3_Sheet1" xfId="11128" xr:uid="{E6763592-596A-4848-B76A-5FB27E18742E}"/>
    <cellStyle name="Normal 10 2 15 5 30" xfId="13313" xr:uid="{2141B40C-3D60-46E7-9C85-68F22BAB307E}"/>
    <cellStyle name="Normal 10 2 15 5 31" xfId="13355" xr:uid="{F29876C0-D946-4DEB-A159-AB6C760439DE}"/>
    <cellStyle name="Normal 10 2 15 5 4" xfId="8197" xr:uid="{18646B20-BE33-4A90-9727-7CA830619893}"/>
    <cellStyle name="Normal 10 2 15 5 4 2" xfId="9009" xr:uid="{AFB31D57-3FF4-4411-B0BF-EA6430400BB0}"/>
    <cellStyle name="Normal 10 2 15 5 4 2 2" xfId="12786" xr:uid="{72BCD86D-6928-484A-AE84-4F46757C6AA1}"/>
    <cellStyle name="Normal 10 2 15 5 4 3" xfId="12240" xr:uid="{0D34FA6B-16AB-454F-A2F4-F0957DDBA735}"/>
    <cellStyle name="Normal 10 2 15 5 4 4" xfId="11694" xr:uid="{98CC3035-55D3-4ED1-AD2D-4BC1A4A2F307}"/>
    <cellStyle name="Normal 10 2 15 5 4_Sheet1" xfId="11127" xr:uid="{AF0280DE-99B7-48B2-882F-0677CDF38040}"/>
    <cellStyle name="Normal 10 2 15 5 5" xfId="8328" xr:uid="{8EB38616-7AD6-4AFC-AA64-CE8C9CFF943B}"/>
    <cellStyle name="Normal 10 2 15 5 5 2" xfId="9010" xr:uid="{5E9335D3-DBB7-4F1E-A795-49B7464904CC}"/>
    <cellStyle name="Normal 10 2 15 5 5 2 2" xfId="12787" xr:uid="{B14FB770-761A-4512-99B4-5F2A9DCABD5D}"/>
    <cellStyle name="Normal 10 2 15 5 5 3" xfId="12270" xr:uid="{A6B072BA-2A01-4E78-8B65-6C51E1FD6CC8}"/>
    <cellStyle name="Normal 10 2 15 5 5 4" xfId="11695" xr:uid="{4C200E37-0EDD-48EE-AEB7-12F8C11AA80F}"/>
    <cellStyle name="Normal 10 2 15 5 5_Sheet1" xfId="11126" xr:uid="{04DA8BE7-FAC8-44E2-B188-E7EB946C0D88}"/>
    <cellStyle name="Normal 10 2 15 5 6" xfId="8362" xr:uid="{B284365F-487D-4EB1-8ED6-D65E5BE116D6}"/>
    <cellStyle name="Normal 10 2 15 5 6 2" xfId="9011" xr:uid="{B9572959-A8F2-45D3-B0E6-7AB81ABB3EEF}"/>
    <cellStyle name="Normal 10 2 15 5 6 2 2" xfId="12788" xr:uid="{03E83E91-1D0F-4F79-885F-19736863122E}"/>
    <cellStyle name="Normal 10 2 15 5 6 3" xfId="12300" xr:uid="{7D5D768A-183A-4CD1-BA3D-EB1EC9D8B10D}"/>
    <cellStyle name="Normal 10 2 15 5 6 4" xfId="11696" xr:uid="{261C9CA8-A6C6-4D16-9B17-A853CFFF168D}"/>
    <cellStyle name="Normal 10 2 15 5 6_Sheet1" xfId="11125" xr:uid="{50AB6AF7-7B87-4A6D-881A-7D59112C392D}"/>
    <cellStyle name="Normal 10 2 15 5 7" xfId="8405" xr:uid="{25577BB0-09B4-40FE-B05A-16BBD5795F66}"/>
    <cellStyle name="Normal 10 2 15 5 7 2" xfId="9012" xr:uid="{F421E9CA-01D3-44CD-AA50-937C97855231}"/>
    <cellStyle name="Normal 10 2 15 5 7 2 2" xfId="12789" xr:uid="{34EF6902-5EA8-46EC-A125-797F1DB3ED07}"/>
    <cellStyle name="Normal 10 2 15 5 7 3" xfId="12330" xr:uid="{4D269BE3-EF07-4548-8ACC-8367752196FC}"/>
    <cellStyle name="Normal 10 2 15 5 7 4" xfId="11697" xr:uid="{F30F827B-46FF-436D-8F5E-9B50F161D8A9}"/>
    <cellStyle name="Normal 10 2 15 5 7_Sheet1" xfId="11124" xr:uid="{0DAD614C-953C-4B5F-8911-C9EAA6C86FC5}"/>
    <cellStyle name="Normal 10 2 15 5 8" xfId="8437" xr:uid="{534805A3-3A06-44EA-B77B-31E2E2382F96}"/>
    <cellStyle name="Normal 10 2 15 5 8 2" xfId="9013" xr:uid="{D5FD3210-C58D-4AC2-9886-83DD30AEF30D}"/>
    <cellStyle name="Normal 10 2 15 5 8 2 2" xfId="12790" xr:uid="{64ED6EE8-F7A1-4A3E-86E7-6CADC530E6D6}"/>
    <cellStyle name="Normal 10 2 15 5 8 3" xfId="12360" xr:uid="{16530BB2-5985-4A1A-B362-95D4C18C095D}"/>
    <cellStyle name="Normal 10 2 15 5 8 4" xfId="11698" xr:uid="{B49CC33C-4ED5-4FF6-85F6-2F61DB01E620}"/>
    <cellStyle name="Normal 10 2 15 5 8_Sheet1" xfId="11123" xr:uid="{62A1A6ED-DD75-44D4-9B99-93AFB805135C}"/>
    <cellStyle name="Normal 10 2 15 5 9" xfId="8471" xr:uid="{56AC602D-0A61-421D-B00D-7D7344809E75}"/>
    <cellStyle name="Normal 10 2 15 5 9 2" xfId="9014" xr:uid="{D5FCA61D-F385-4F32-A458-47A734696391}"/>
    <cellStyle name="Normal 10 2 15 5 9 2 2" xfId="12791" xr:uid="{6C3F3AD6-4DB7-490D-AFB7-6FD4B7589002}"/>
    <cellStyle name="Normal 10 2 15 5 9 3" xfId="12390" xr:uid="{D5B86C78-927D-4CF9-A226-F152A3BC6AFB}"/>
    <cellStyle name="Normal 10 2 15 5 9 4" xfId="11699" xr:uid="{E6515260-9D2E-4F7A-B9EB-1752250B9984}"/>
    <cellStyle name="Normal 10 2 15 5 9_Sheet1" xfId="11122" xr:uid="{815369D4-AF07-41A6-B7EF-3A2CE2713DD6}"/>
    <cellStyle name="Normal 10 2 15 5_Sheet1" xfId="11137" xr:uid="{B8BA4362-9F02-4883-8B73-229917E68B97}"/>
    <cellStyle name="Normal 10 2 15 6" xfId="8128" xr:uid="{30BE5777-5BC2-4E52-BF55-9F7E5EC85950}"/>
    <cellStyle name="Normal 10 2 15 6 2" xfId="9015" xr:uid="{0AB4E429-1623-4C47-9CA0-02D041593180}"/>
    <cellStyle name="Normal 10 2 15 6 2 2" xfId="12792" xr:uid="{B73752B0-C298-4112-8395-4131A4A7C181}"/>
    <cellStyle name="Normal 10 2 15 6 3" xfId="12174" xr:uid="{DE74F241-9987-491B-B999-8DBC4F011CA6}"/>
    <cellStyle name="Normal 10 2 15 6 4" xfId="11700" xr:uid="{D4B67D44-352E-4D9E-98B7-B05C5E2F9131}"/>
    <cellStyle name="Normal 10 2 15 6_Sheet1" xfId="11121" xr:uid="{393A31D5-2B4E-423F-9F34-9E71D30F4255}"/>
    <cellStyle name="Normal 10 2 15 7" xfId="8160" xr:uid="{10D82CCF-5BD4-416F-AC0D-95340F6D17A4}"/>
    <cellStyle name="Normal 10 2 15 7 2" xfId="9016" xr:uid="{76E99CD8-0DDC-40CE-AB5F-925CB28253F9}"/>
    <cellStyle name="Normal 10 2 15 7 2 2" xfId="12793" xr:uid="{12E82B8F-9611-4773-B009-681E04BD7635}"/>
    <cellStyle name="Normal 10 2 15 7 3" xfId="12204" xr:uid="{6614D63F-472B-40DD-9BC7-BDD8310C27B8}"/>
    <cellStyle name="Normal 10 2 15 7 4" xfId="11701" xr:uid="{D4AAA367-BA84-4E09-9360-2F9EAF25152F}"/>
    <cellStyle name="Normal 10 2 15 7_Sheet1" xfId="11120" xr:uid="{2A922B26-4579-4EC8-818B-A2BD68DE8062}"/>
    <cellStyle name="Normal 10 2 15 8" xfId="8191" xr:uid="{BAF70C36-3CAC-47C4-8B07-65FA2177F205}"/>
    <cellStyle name="Normal 10 2 15 8 2" xfId="9017" xr:uid="{D1B9ADF0-E486-49A6-B46B-495FE6A9EE1D}"/>
    <cellStyle name="Normal 10 2 15 8 2 2" xfId="12794" xr:uid="{80E363B1-D9A6-4475-8B8B-C7B615BAA2DD}"/>
    <cellStyle name="Normal 10 2 15 8 3" xfId="12234" xr:uid="{B97E1AA8-E196-4077-9D1A-F53BBF063FEF}"/>
    <cellStyle name="Normal 10 2 15 8 4" xfId="11702" xr:uid="{34FF22F1-7605-44BF-8E5D-D69F0C21F689}"/>
    <cellStyle name="Normal 10 2 15 8_Sheet1" xfId="11119" xr:uid="{F601A868-09E9-4E8E-A5F3-FE9B6BED3534}"/>
    <cellStyle name="Normal 10 2 15 9" xfId="8322" xr:uid="{203597A4-535E-466B-94F1-07E612CB4D58}"/>
    <cellStyle name="Normal 10 2 15 9 2" xfId="9018" xr:uid="{D66BE822-6E20-4F9F-ADB2-029A27508414}"/>
    <cellStyle name="Normal 10 2 15 9 2 2" xfId="12795" xr:uid="{892157F4-EC26-4C6E-B1E6-1CD205A7D5E9}"/>
    <cellStyle name="Normal 10 2 15 9 3" xfId="12264" xr:uid="{00B33385-A737-4FBC-BF9F-197EAC4A3ED9}"/>
    <cellStyle name="Normal 10 2 15 9 4" xfId="11703" xr:uid="{EC4EFF16-ED2E-43D1-9F85-48D4B67169BB}"/>
    <cellStyle name="Normal 10 2 15 9_Sheet1" xfId="11118" xr:uid="{6D024FA3-8EEC-4362-A1A8-B611F3474885}"/>
    <cellStyle name="Normal 10 2 15_Sheet1" xfId="11199" xr:uid="{1D4294F0-35B5-459D-A022-A803C7C557F2}"/>
    <cellStyle name="Normal 10 2 16" xfId="8017" xr:uid="{2C7DEED3-AEC5-4D48-8244-16ECF8D977A8}"/>
    <cellStyle name="Normal 10 2 16 10" xfId="8472" xr:uid="{BD97934D-9438-4B7C-ABF6-B0C24C8F9236}"/>
    <cellStyle name="Normal 10 2 16 10 2" xfId="9020" xr:uid="{A9876C29-F9A9-44E7-8743-9B084DC39D80}"/>
    <cellStyle name="Normal 10 2 16 10 2 2" xfId="12797" xr:uid="{9CCFCA51-01C9-4587-923D-71DB2044ADF3}"/>
    <cellStyle name="Normal 10 2 16 10 3" xfId="12391" xr:uid="{89EB332B-2CB8-47B4-81FF-362706CAB52F}"/>
    <cellStyle name="Normal 10 2 16 10 4" xfId="11705" xr:uid="{A3701E14-223C-4595-B79F-BBD06E0B387F}"/>
    <cellStyle name="Normal 10 2 16 10_Sheet1" xfId="11116" xr:uid="{68DBC99A-59F4-49CE-8EB0-C7ACD340B5AB}"/>
    <cellStyle name="Normal 10 2 16 11" xfId="8504" xr:uid="{0956D810-F88E-448D-8025-EC9C2170F9B3}"/>
    <cellStyle name="Normal 10 2 16 11 2" xfId="9021" xr:uid="{43BFA64E-7226-4362-87A4-E6B329A36844}"/>
    <cellStyle name="Normal 10 2 16 11 2 2" xfId="12798" xr:uid="{50F48828-5C89-4DE5-B0B9-81A67DD0097A}"/>
    <cellStyle name="Normal 10 2 16 11 3" xfId="12421" xr:uid="{59B67C02-3B50-44BB-B3F5-60E1AFAD9FFC}"/>
    <cellStyle name="Normal 10 2 16 11 4" xfId="11706" xr:uid="{2FAD283C-B7DC-4DB2-9907-615B292864A2}"/>
    <cellStyle name="Normal 10 2 16 11_Sheet1" xfId="11115" xr:uid="{D05398C6-1F74-48CC-9B65-6954A019BAA5}"/>
    <cellStyle name="Normal 10 2 16 12" xfId="8536" xr:uid="{32684A08-A712-41A1-B96A-F59BA412DFB6}"/>
    <cellStyle name="Normal 10 2 16 12 2" xfId="9022" xr:uid="{D0B715D2-AC04-475B-BA32-04D45578FAF0}"/>
    <cellStyle name="Normal 10 2 16 12 2 2" xfId="12799" xr:uid="{CC5AD163-D9A9-49A9-B084-0D7574C00015}"/>
    <cellStyle name="Normal 10 2 16 12 3" xfId="12451" xr:uid="{CFA028B0-1EE7-4A9D-B612-F1444EFA783A}"/>
    <cellStyle name="Normal 10 2 16 12 4" xfId="11707" xr:uid="{91BF3952-70D0-446C-9FAF-C70F456CA073}"/>
    <cellStyle name="Normal 10 2 16 12_Sheet1" xfId="11114" xr:uid="{010E2D76-26E9-4CDE-9DD3-BFBDB4A808B8}"/>
    <cellStyle name="Normal 10 2 16 13" xfId="8568" xr:uid="{BE071B30-F28E-4445-B6EA-A0308657152B}"/>
    <cellStyle name="Normal 10 2 16 13 2" xfId="9023" xr:uid="{BCD32986-C123-42D5-BD23-2649BD897F35}"/>
    <cellStyle name="Normal 10 2 16 13 2 2" xfId="12800" xr:uid="{F6FC8F50-FCA6-4994-926C-699DE6FBBCC4}"/>
    <cellStyle name="Normal 10 2 16 13 3" xfId="12481" xr:uid="{D86D8554-243B-48D3-A5E3-57FD6C287B5B}"/>
    <cellStyle name="Normal 10 2 16 13 4" xfId="11708" xr:uid="{4FF2BB74-1F09-4580-8FA5-EC4BFCCB42F7}"/>
    <cellStyle name="Normal 10 2 16 13_Sheet1" xfId="11113" xr:uid="{0B1A3234-126A-41D5-BCE4-2DF3D0BE61DA}"/>
    <cellStyle name="Normal 10 2 16 14" xfId="8696" xr:uid="{C5CD4DDC-0800-46F6-ADD7-65CC709F3052}"/>
    <cellStyle name="Normal 10 2 16 14 2" xfId="9024" xr:uid="{96F182FC-6745-48F4-A72A-95BB6CA43D37}"/>
    <cellStyle name="Normal 10 2 16 14 2 2" xfId="12801" xr:uid="{D04E13E8-26D6-4238-887C-3082D07A2718}"/>
    <cellStyle name="Normal 10 2 16 14 3" xfId="12511" xr:uid="{EAED9767-7B5B-4972-90E3-54B355473690}"/>
    <cellStyle name="Normal 10 2 16 14 4" xfId="11709" xr:uid="{70530175-9715-4390-8C97-A6F5070EA43F}"/>
    <cellStyle name="Normal 10 2 16 14_Sheet1" xfId="11112" xr:uid="{579A5C08-0372-4675-A4D7-92FA737887D6}"/>
    <cellStyle name="Normal 10 2 16 15" xfId="8732" xr:uid="{7A2A3FD5-A8A4-46FD-A2EB-C013FD202CA1}"/>
    <cellStyle name="Normal 10 2 16 15 2" xfId="9025" xr:uid="{4C45D166-BB7B-4E51-8602-5B5F4DA27867}"/>
    <cellStyle name="Normal 10 2 16 15 2 2" xfId="12802" xr:uid="{A543158A-CEEE-497F-A207-2EFCD346597F}"/>
    <cellStyle name="Normal 10 2 16 15 3" xfId="12541" xr:uid="{FF1A97A6-ED54-4E53-984D-C8DF14121ED9}"/>
    <cellStyle name="Normal 10 2 16 15 4" xfId="11710" xr:uid="{A989BDD1-62BF-4A83-AD2E-7516843D37F2}"/>
    <cellStyle name="Normal 10 2 16 15_Sheet1" xfId="11111" xr:uid="{68144F82-C58E-4051-8A01-F62D9117EFD7}"/>
    <cellStyle name="Normal 10 2 16 16" xfId="8771" xr:uid="{819AC8D4-DFA5-4B32-B5B1-2A1E51D59345}"/>
    <cellStyle name="Normal 10 2 16 16 2" xfId="9026" xr:uid="{865870C1-2DC5-4A7F-9E62-9E8DB64CBCA8}"/>
    <cellStyle name="Normal 10 2 16 16 2 2" xfId="12803" xr:uid="{64DF2505-719C-4925-8362-EDCDD38AC4D3}"/>
    <cellStyle name="Normal 10 2 16 16 3" xfId="12573" xr:uid="{12345E1A-2040-45B9-B9C3-6DFD94E00CB7}"/>
    <cellStyle name="Normal 10 2 16 16 4" xfId="11711" xr:uid="{E588728D-F3B4-4889-A412-6106E60B4A93}"/>
    <cellStyle name="Normal 10 2 16 16_Sheet1" xfId="11110" xr:uid="{006F82D5-C894-4A2C-A726-8361A901425A}"/>
    <cellStyle name="Normal 10 2 16 17" xfId="8812" xr:uid="{3C591441-031D-4A4D-B36A-B1E4199095EE}"/>
    <cellStyle name="Normal 10 2 16 17 2" xfId="9027" xr:uid="{27458611-915C-4ADD-994B-C1476526E2E0}"/>
    <cellStyle name="Normal 10 2 16 17 2 2" xfId="12804" xr:uid="{5BF0F41D-E2AB-4827-B62D-64461B441260}"/>
    <cellStyle name="Normal 10 2 16 17 3" xfId="12605" xr:uid="{349D629D-D14A-4ED0-BA72-F643A88BC725}"/>
    <cellStyle name="Normal 10 2 16 17 4" xfId="11712" xr:uid="{5A603F09-DEB5-4E50-8021-61BA3BD7AEA8}"/>
    <cellStyle name="Normal 10 2 16 17_Sheet1" xfId="11109" xr:uid="{C0FBC87A-95F8-4FC8-8AC6-BB5DF8EE9486}"/>
    <cellStyle name="Normal 10 2 16 18" xfId="9019" xr:uid="{58B47EBB-3F6F-498A-B63A-4652797E15AE}"/>
    <cellStyle name="Normal 10 2 16 18 2" xfId="12796" xr:uid="{3009EF33-D17D-4776-9A1E-A023A24A702C}"/>
    <cellStyle name="Normal 10 2 16 19" xfId="11490" xr:uid="{0B93B1BF-36E5-47AA-A943-FCFCBAA80466}"/>
    <cellStyle name="Normal 10 2 16 2" xfId="8106" xr:uid="{050590F0-0646-4E2A-8521-D4C8ACAC9CA3}"/>
    <cellStyle name="Normal 10 2 16 2 2" xfId="9028" xr:uid="{95925CB6-223A-461F-A67E-BCE57FCDB3E1}"/>
    <cellStyle name="Normal 10 2 16 2 2 2" xfId="12805" xr:uid="{4AB9D3EA-9D81-42E6-A9A3-F7FE3340F155}"/>
    <cellStyle name="Normal 10 2 16 2 3" xfId="12158" xr:uid="{2BEBBD4E-150B-4D69-9BAC-3CFA0B5DCC25}"/>
    <cellStyle name="Normal 10 2 16 2 4" xfId="11713" xr:uid="{5543C848-F921-4747-BB5B-5AA9A0394928}"/>
    <cellStyle name="Normal 10 2 16 2_Sheet1" xfId="11108" xr:uid="{B8DDAA1D-09D8-4B4C-855B-D87684610B3E}"/>
    <cellStyle name="Normal 10 2 16 20" xfId="12100" xr:uid="{3DB4DACC-08B7-40D9-8E5A-34A38D25B861}"/>
    <cellStyle name="Normal 10 2 16 21" xfId="11475" xr:uid="{CFDF1CF1-04E9-44DD-AE35-88FEA94636C9}"/>
    <cellStyle name="Normal 10 2 16 22" xfId="12115" xr:uid="{BC1CADC8-CCE6-4301-8014-629A48087598}"/>
    <cellStyle name="Normal 10 2 16 23" xfId="11460" xr:uid="{EF940EB4-13A1-454D-86F0-7F11A090CA50}"/>
    <cellStyle name="Normal 10 2 16 24" xfId="12130" xr:uid="{58F044E1-645C-43F8-A9BC-777CE9063852}"/>
    <cellStyle name="Normal 10 2 16 25" xfId="11704" xr:uid="{178D1DF3-78BE-4D41-B654-194E501A5C25}"/>
    <cellStyle name="Normal 10 2 16 26" xfId="13145" xr:uid="{A1FDED7C-E847-495A-989D-E8CAA9EA8B6E}"/>
    <cellStyle name="Normal 10 2 16 27" xfId="13194" xr:uid="{330586CC-543A-4B6B-87FF-BC9D135494FC}"/>
    <cellStyle name="Normal 10 2 16 28" xfId="13269" xr:uid="{6A41E383-0504-4DE9-B607-3FE6D3EE07FB}"/>
    <cellStyle name="Normal 10 2 16 29" xfId="13179" xr:uid="{F21A281B-DD5A-47D7-B944-1984A623724E}"/>
    <cellStyle name="Normal 10 2 16 3" xfId="8137" xr:uid="{3C11066B-F743-47AB-8E4A-FFC1A6882A50}"/>
    <cellStyle name="Normal 10 2 16 3 2" xfId="9029" xr:uid="{F0EBDD49-D68F-459A-AAB2-034A31AD23E6}"/>
    <cellStyle name="Normal 10 2 16 3 2 2" xfId="12806" xr:uid="{C12F378E-1918-4AB6-9D6C-312AFFE4055E}"/>
    <cellStyle name="Normal 10 2 16 3 3" xfId="12182" xr:uid="{EC1C9CFE-6126-417F-9DC8-9217EBE71AA2}"/>
    <cellStyle name="Normal 10 2 16 3 4" xfId="11714" xr:uid="{8F63B764-19B4-475D-A18E-0FBD631BC5E5}"/>
    <cellStyle name="Normal 10 2 16 3_Sheet1" xfId="11107" xr:uid="{55947B49-51B6-4EB0-BF9F-9406D35CAF0B}"/>
    <cellStyle name="Normal 10 2 16 30" xfId="13284" xr:uid="{E786E621-240A-4F29-A25C-49CB6F4A1102}"/>
    <cellStyle name="Normal 10 2 16 31" xfId="13314" xr:uid="{0777A046-C222-48FA-9B5E-70EF70FBA677}"/>
    <cellStyle name="Normal 10 2 16 32" xfId="13356" xr:uid="{461AB780-F474-4937-B9B8-71BEEF3B6F30}"/>
    <cellStyle name="Normal 10 2 16 4" xfId="8168" xr:uid="{BEBEC6F2-3DCA-4CD5-9A77-ECB56B9476B6}"/>
    <cellStyle name="Normal 10 2 16 4 2" xfId="9030" xr:uid="{6A326564-8594-4D55-B5D5-596B83C6318B}"/>
    <cellStyle name="Normal 10 2 16 4 2 2" xfId="12807" xr:uid="{31D4ABB3-CFDA-4F48-9612-EF8BC82C158D}"/>
    <cellStyle name="Normal 10 2 16 4 3" xfId="12212" xr:uid="{BD0E3ED5-ADFB-4AFE-A39E-20716470606A}"/>
    <cellStyle name="Normal 10 2 16 4 4" xfId="11715" xr:uid="{EEA283BA-F6F8-4EC2-89BE-746BED20BCBF}"/>
    <cellStyle name="Normal 10 2 16 4_Sheet1" xfId="11106" xr:uid="{78B8BB42-4B34-45F7-87AB-82AC05DA0377}"/>
    <cellStyle name="Normal 10 2 16 5" xfId="8199" xr:uid="{D97D0E86-2EFD-4E5A-AD2B-CD2B56E65FE6}"/>
    <cellStyle name="Normal 10 2 16 5 2" xfId="9031" xr:uid="{75B52D9B-2CAB-4E9B-984A-BD123B383591}"/>
    <cellStyle name="Normal 10 2 16 5 2 2" xfId="12808" xr:uid="{D64DFD1F-50CE-46C4-B7AB-1BC0BA14CAE3}"/>
    <cellStyle name="Normal 10 2 16 5 3" xfId="12242" xr:uid="{7100C21D-1984-4F70-B37B-A81090E3CF45}"/>
    <cellStyle name="Normal 10 2 16 5 4" xfId="11716" xr:uid="{BAB2813C-F604-46B9-A5AF-77FB6B5786F2}"/>
    <cellStyle name="Normal 10 2 16 5_Sheet1" xfId="11105" xr:uid="{43368FEA-6607-45CC-8692-827C143103F7}"/>
    <cellStyle name="Normal 10 2 16 6" xfId="8330" xr:uid="{A9AB8464-090D-4E71-9500-B11167DA5673}"/>
    <cellStyle name="Normal 10 2 16 6 2" xfId="9032" xr:uid="{99BEF278-0A64-4B43-99DC-0E563774A610}"/>
    <cellStyle name="Normal 10 2 16 6 2 2" xfId="12809" xr:uid="{BF613BC9-8794-4AAF-BB2C-CD802373B784}"/>
    <cellStyle name="Normal 10 2 16 6 3" xfId="12272" xr:uid="{53B4C5A2-2322-491E-8B2D-FEA22F1DDAF3}"/>
    <cellStyle name="Normal 10 2 16 6 4" xfId="11717" xr:uid="{3494ED66-26F4-4425-815D-2F245A050E2C}"/>
    <cellStyle name="Normal 10 2 16 6_Sheet1" xfId="11104" xr:uid="{B040AFA6-00D2-48BC-8F1C-178CED5EDEDD}"/>
    <cellStyle name="Normal 10 2 16 7" xfId="8364" xr:uid="{7537EF85-2527-40EB-BEF9-8177DF8A3DCC}"/>
    <cellStyle name="Normal 10 2 16 7 2" xfId="9033" xr:uid="{0980FC32-A954-4F19-B41D-B6668A69E336}"/>
    <cellStyle name="Normal 10 2 16 7 2 2" xfId="12810" xr:uid="{510AB812-F66B-4A0B-B8BB-F4ADCB6098F5}"/>
    <cellStyle name="Normal 10 2 16 7 3" xfId="12302" xr:uid="{2F44D5AA-A87F-4D28-AD1B-9E6FD527B84E}"/>
    <cellStyle name="Normal 10 2 16 7 4" xfId="11718" xr:uid="{F199C3D2-C6DF-495E-8B02-5F96AEF0FCA8}"/>
    <cellStyle name="Normal 10 2 16 7_Sheet1" xfId="11103" xr:uid="{30FAAB45-2432-45D6-BC2E-8C876E0AD671}"/>
    <cellStyle name="Normal 10 2 16 8" xfId="8406" xr:uid="{5404C8F1-41CD-4A9C-8C3E-D54D88F1D04C}"/>
    <cellStyle name="Normal 10 2 16 8 2" xfId="9034" xr:uid="{E6B77D0C-53FB-4D93-8455-904913791D3F}"/>
    <cellStyle name="Normal 10 2 16 8 2 2" xfId="12811" xr:uid="{3D3947FF-1BB6-410B-B3BF-6D5F06603BD5}"/>
    <cellStyle name="Normal 10 2 16 8 3" xfId="12331" xr:uid="{F6EE2ADC-4A5D-4269-A6B1-0C9449F5C84E}"/>
    <cellStyle name="Normal 10 2 16 8 4" xfId="11719" xr:uid="{F79F5FE2-1140-43AF-A2C6-CF126DC87EA5}"/>
    <cellStyle name="Normal 10 2 16 8_Sheet1" xfId="11102" xr:uid="{D10ACC09-9CD5-4238-B50A-8EFA03D88569}"/>
    <cellStyle name="Normal 10 2 16 9" xfId="8438" xr:uid="{4D078B9A-0DDB-4A5B-8B88-9D122715F85E}"/>
    <cellStyle name="Normal 10 2 16 9 2" xfId="9035" xr:uid="{E1664EAD-2087-41BB-9202-939BD2487402}"/>
    <cellStyle name="Normal 10 2 16 9 2 2" xfId="12812" xr:uid="{CF2EB9CC-9459-4AB7-BEF2-DA55098771AD}"/>
    <cellStyle name="Normal 10 2 16 9 3" xfId="12361" xr:uid="{DB58F3FE-905F-488B-9FAB-0090A13FBE2D}"/>
    <cellStyle name="Normal 10 2 16 9 4" xfId="11720" xr:uid="{90EA91F7-1BD8-43FF-A7C7-6B131D7C152F}"/>
    <cellStyle name="Normal 10 2 16 9_Sheet1" xfId="11101" xr:uid="{977ECEF4-2781-4D91-8C6C-58922F2227E3}"/>
    <cellStyle name="Normal 10 2 16_Sheet1" xfId="11117" xr:uid="{6E7C08F1-1077-440E-A890-D7AA99F2CACA}"/>
    <cellStyle name="Normal 10 2 17" xfId="8028" xr:uid="{D84960C6-B4AB-4D5C-BDB7-42F83D864D0D}"/>
    <cellStyle name="Normal 10 2 17 10" xfId="8473" xr:uid="{768ABC2D-E685-4E28-ADDC-B079A154C075}"/>
    <cellStyle name="Normal 10 2 17 10 2" xfId="9037" xr:uid="{1ABD37F2-04F8-469E-8853-A200040C12EB}"/>
    <cellStyle name="Normal 10 2 17 10 2 2" xfId="12814" xr:uid="{56C7659E-E09C-44E6-A264-2F87DBA42133}"/>
    <cellStyle name="Normal 10 2 17 10 3" xfId="12392" xr:uid="{89B62A25-0061-49A6-95CF-66B0D21A0069}"/>
    <cellStyle name="Normal 10 2 17 10 4" xfId="11722" xr:uid="{53C3BBEF-D18F-451D-A6CA-403385154EF1}"/>
    <cellStyle name="Normal 10 2 17 10_Sheet1" xfId="11099" xr:uid="{48082A34-4640-471D-A58F-47F6970BD0D7}"/>
    <cellStyle name="Normal 10 2 17 11" xfId="8505" xr:uid="{15D64E9D-929B-4A69-B018-D477308590BF}"/>
    <cellStyle name="Normal 10 2 17 11 2" xfId="9038" xr:uid="{6B764DB4-F87A-422A-BBDF-F27963002798}"/>
    <cellStyle name="Normal 10 2 17 11 2 2" xfId="12815" xr:uid="{AFBB0D34-015E-4789-9CC1-98C57FD9C7BA}"/>
    <cellStyle name="Normal 10 2 17 11 3" xfId="12422" xr:uid="{F2564455-6142-4909-90B4-C2560ABA96A6}"/>
    <cellStyle name="Normal 10 2 17 11 4" xfId="11723" xr:uid="{DE4D4D55-FA54-4662-AF5E-DB5351E230B9}"/>
    <cellStyle name="Normal 10 2 17 11_Sheet1" xfId="11098" xr:uid="{566BF6DF-B720-45B1-8B3C-B2221BE4FFDF}"/>
    <cellStyle name="Normal 10 2 17 12" xfId="8537" xr:uid="{2F1FF736-88CA-4DDB-80C8-B032CF07B579}"/>
    <cellStyle name="Normal 10 2 17 12 2" xfId="9039" xr:uid="{1C9AE4ED-0FA8-411E-BAA8-2E829243E305}"/>
    <cellStyle name="Normal 10 2 17 12 2 2" xfId="12816" xr:uid="{B2B50046-E667-47FD-89E9-3457ACBDE115}"/>
    <cellStyle name="Normal 10 2 17 12 3" xfId="12452" xr:uid="{B6970CA3-6029-4157-AB7A-DF2465AEA605}"/>
    <cellStyle name="Normal 10 2 17 12 4" xfId="11724" xr:uid="{164F50F3-44CD-4691-9551-98ADACFDF9F4}"/>
    <cellStyle name="Normal 10 2 17 12_Sheet1" xfId="11097" xr:uid="{7AF9AFB1-AC61-4691-BE15-A6C5644D2DE3}"/>
    <cellStyle name="Normal 10 2 17 13" xfId="8569" xr:uid="{0959B399-551F-4D0D-B3DC-42F3F62CFFB2}"/>
    <cellStyle name="Normal 10 2 17 13 2" xfId="9040" xr:uid="{4D4904B9-2AF6-4F4F-877E-9B64F8BD07E9}"/>
    <cellStyle name="Normal 10 2 17 13 2 2" xfId="12817" xr:uid="{907EDF45-913C-47AE-877B-2B0C72C743D6}"/>
    <cellStyle name="Normal 10 2 17 13 3" xfId="12482" xr:uid="{43C6099F-0CD9-40B2-BA98-B1A92B9E8507}"/>
    <cellStyle name="Normal 10 2 17 13 4" xfId="11725" xr:uid="{7EA2BAC6-6B10-439A-81E8-86128D4193BB}"/>
    <cellStyle name="Normal 10 2 17 13_Sheet1" xfId="11096" xr:uid="{7127C837-29AB-40D5-9596-0B0E99FC81FB}"/>
    <cellStyle name="Normal 10 2 17 14" xfId="8697" xr:uid="{E0F1AFF4-BB93-4AE2-A430-728E83B1BDD1}"/>
    <cellStyle name="Normal 10 2 17 14 2" xfId="9041" xr:uid="{24022440-9503-45FB-8E04-DD9C15523771}"/>
    <cellStyle name="Normal 10 2 17 14 2 2" xfId="12818" xr:uid="{7BDD4857-2CE8-43FB-B5CD-65ADAED83DA6}"/>
    <cellStyle name="Normal 10 2 17 14 3" xfId="12512" xr:uid="{A75744FA-7A09-433F-A9BD-ED0F8B32FC72}"/>
    <cellStyle name="Normal 10 2 17 14 4" xfId="11726" xr:uid="{8D6EB510-0C07-47C9-9D04-ABCF94DF1E5C}"/>
    <cellStyle name="Normal 10 2 17 14_Sheet1" xfId="11095" xr:uid="{BEE76E52-A4DB-4CE2-9CF5-329BC11E07C3}"/>
    <cellStyle name="Normal 10 2 17 15" xfId="8733" xr:uid="{4A5BEBF5-3270-469D-BC77-6AAB2454981C}"/>
    <cellStyle name="Normal 10 2 17 15 2" xfId="9042" xr:uid="{6D57DF72-7C3F-46D1-B1FA-BFFE433A1C3D}"/>
    <cellStyle name="Normal 10 2 17 15 2 2" xfId="12819" xr:uid="{D9649B22-2169-4CAC-8E76-346220D479DA}"/>
    <cellStyle name="Normal 10 2 17 15 3" xfId="12542" xr:uid="{E343FF9A-FFF5-4D5D-8938-3C659153D37A}"/>
    <cellStyle name="Normal 10 2 17 15 4" xfId="11727" xr:uid="{28A2871C-D369-4F99-984E-9275AE0E2554}"/>
    <cellStyle name="Normal 10 2 17 15_Sheet1" xfId="11094" xr:uid="{C3A3D655-7220-4960-B8BD-D799BE8AF978}"/>
    <cellStyle name="Normal 10 2 17 16" xfId="8772" xr:uid="{08494D0B-1193-4083-9C9C-E1CEFCA2F229}"/>
    <cellStyle name="Normal 10 2 17 16 2" xfId="9043" xr:uid="{AF7A6E53-94CF-4445-9B21-FBE566B181FD}"/>
    <cellStyle name="Normal 10 2 17 16 2 2" xfId="12820" xr:uid="{9CD60303-EE73-4A6C-AB7B-BA1049278A48}"/>
    <cellStyle name="Normal 10 2 17 16 3" xfId="12574" xr:uid="{7AA0935A-7D5F-4713-9247-92F7D2399D0F}"/>
    <cellStyle name="Normal 10 2 17 16 4" xfId="11728" xr:uid="{3CB0EBA9-8E38-456A-BE11-201AE3AD4A1B}"/>
    <cellStyle name="Normal 10 2 17 16_Sheet1" xfId="11093" xr:uid="{B65DA2F0-39AD-48F7-96B0-E9A38EB33F36}"/>
    <cellStyle name="Normal 10 2 17 17" xfId="8813" xr:uid="{E66BB376-4677-480A-B772-9CDC3697CA70}"/>
    <cellStyle name="Normal 10 2 17 17 2" xfId="9044" xr:uid="{AD9ED14B-7A28-4953-A903-7FF8F6524996}"/>
    <cellStyle name="Normal 10 2 17 17 2 2" xfId="12821" xr:uid="{F01B2132-D55A-4028-9986-1FAE5A4D6B9D}"/>
    <cellStyle name="Normal 10 2 17 17 3" xfId="12606" xr:uid="{A89BEFA9-E8E1-40B9-9B35-2AE9EAED0FDC}"/>
    <cellStyle name="Normal 10 2 17 17 4" xfId="11729" xr:uid="{466AA7EB-1392-4ED8-A190-F389318DA7A5}"/>
    <cellStyle name="Normal 10 2 17 17_Sheet1" xfId="11092" xr:uid="{FA97A954-A21E-4807-8CCD-EA0C4DE64B08}"/>
    <cellStyle name="Normal 10 2 17 18" xfId="9036" xr:uid="{DA171437-4540-456D-8EF0-399D33F63028}"/>
    <cellStyle name="Normal 10 2 17 18 2" xfId="12813" xr:uid="{1A79DEF1-AF64-4934-838B-F9117619398C}"/>
    <cellStyle name="Normal 10 2 17 19" xfId="11491" xr:uid="{3AC70BB9-8AD7-473B-B619-FC28C54269EF}"/>
    <cellStyle name="Normal 10 2 17 2" xfId="8112" xr:uid="{0A647CFA-AF84-45B5-82FE-6C95C51E5E02}"/>
    <cellStyle name="Normal 10 2 17 2 2" xfId="9045" xr:uid="{5834D991-2447-42CC-A8AC-13FBA30A6930}"/>
    <cellStyle name="Normal 10 2 17 2 2 2" xfId="12822" xr:uid="{C026310B-E418-4E75-A6DB-077D25B10368}"/>
    <cellStyle name="Normal 10 2 17 2 3" xfId="12164" xr:uid="{C554279D-0270-4D12-A48C-CCFD08C8E909}"/>
    <cellStyle name="Normal 10 2 17 2 4" xfId="11730" xr:uid="{E4A9A8C1-02B7-4650-91B2-684A787757B8}"/>
    <cellStyle name="Normal 10 2 17 2_Sheet1" xfId="11091" xr:uid="{CBE0A52E-6B4E-43E0-81FB-099CAEF3EF5A}"/>
    <cellStyle name="Normal 10 2 17 20" xfId="12099" xr:uid="{CCB847D4-3AA3-49C1-BFC5-153C148492B3}"/>
    <cellStyle name="Normal 10 2 17 21" xfId="11476" xr:uid="{5A6B1946-FB1E-44A7-A80E-2D7B2B74A084}"/>
    <cellStyle name="Normal 10 2 17 22" xfId="12114" xr:uid="{BC4325E6-718A-4D2E-8807-001470FE1586}"/>
    <cellStyle name="Normal 10 2 17 23" xfId="11461" xr:uid="{F24279FE-6B92-45C4-8355-0C984D5CC2B0}"/>
    <cellStyle name="Normal 10 2 17 24" xfId="12129" xr:uid="{D457777E-DDC4-4BEE-8266-DDD136750744}"/>
    <cellStyle name="Normal 10 2 17 25" xfId="11721" xr:uid="{884E7650-DCF1-4C80-B7FB-DF83A90E2A41}"/>
    <cellStyle name="Normal 10 2 17 26" xfId="13146" xr:uid="{69B3384B-A35D-44FE-BB5E-E912B6E312AA}"/>
    <cellStyle name="Normal 10 2 17 27" xfId="13195" xr:uid="{87196E4E-1C57-46E5-8416-9C8539DEDF05}"/>
    <cellStyle name="Normal 10 2 17 28" xfId="13268" xr:uid="{A366190F-639F-4F91-AB59-383FAAB46560}"/>
    <cellStyle name="Normal 10 2 17 29" xfId="13180" xr:uid="{AD71321E-34F3-46FB-B7B4-407BC0AB042E}"/>
    <cellStyle name="Normal 10 2 17 3" xfId="8143" xr:uid="{C2FFC51E-B995-47E3-B644-E12C09BF8416}"/>
    <cellStyle name="Normal 10 2 17 3 2" xfId="9046" xr:uid="{ADACABB8-7035-4664-A919-88618CD69907}"/>
    <cellStyle name="Normal 10 2 17 3 2 2" xfId="12823" xr:uid="{DF2DE998-FFC6-49D3-8D64-5E945ED29ADE}"/>
    <cellStyle name="Normal 10 2 17 3 3" xfId="12188" xr:uid="{767D7670-FB4A-4CD8-9891-ED1598FA410B}"/>
    <cellStyle name="Normal 10 2 17 3 4" xfId="11731" xr:uid="{A1825E1F-557E-49CF-BFEF-0DE98754ED92}"/>
    <cellStyle name="Normal 10 2 17 3_Sheet1" xfId="11090" xr:uid="{C3B9B47D-82CC-4F4C-84D3-452C1B698CE6}"/>
    <cellStyle name="Normal 10 2 17 30" xfId="13283" xr:uid="{8C86D72E-1BA4-477C-83A8-82913C1E86CC}"/>
    <cellStyle name="Normal 10 2 17 31" xfId="13315" xr:uid="{CD887033-5BC3-45E4-AB07-21A440229008}"/>
    <cellStyle name="Normal 10 2 17 32" xfId="13357" xr:uid="{F20E81CE-9DCF-47CB-B8D8-0AA0707A0361}"/>
    <cellStyle name="Normal 10 2 17 4" xfId="8174" xr:uid="{CAA7DDB1-64FD-4C4F-8A2B-FF69AAEC826C}"/>
    <cellStyle name="Normal 10 2 17 4 2" xfId="9047" xr:uid="{5B215B51-8542-403C-85C0-BF1DC51990FB}"/>
    <cellStyle name="Normal 10 2 17 4 2 2" xfId="12824" xr:uid="{57532CD1-DE1B-48E6-B612-8C1D9664B1E0}"/>
    <cellStyle name="Normal 10 2 17 4 3" xfId="12218" xr:uid="{50F39B69-92B6-4435-8B02-FFBF79E8F497}"/>
    <cellStyle name="Normal 10 2 17 4 4" xfId="11732" xr:uid="{F8C77D91-D27A-4945-8E35-23CC1129AF8A}"/>
    <cellStyle name="Normal 10 2 17 4_Sheet1" xfId="11089" xr:uid="{D09FBBC0-883F-4CB4-A2BA-8D440611C92E}"/>
    <cellStyle name="Normal 10 2 17 5" xfId="8205" xr:uid="{286484AB-6B16-4BC0-A6C3-F1C2C9368489}"/>
    <cellStyle name="Normal 10 2 17 5 2" xfId="9048" xr:uid="{3816B013-CB52-4250-9186-70CC8F201E35}"/>
    <cellStyle name="Normal 10 2 17 5 2 2" xfId="12825" xr:uid="{872C16ED-EC0E-4346-A6FA-4EB5A1F54882}"/>
    <cellStyle name="Normal 10 2 17 5 3" xfId="12248" xr:uid="{FA97B72F-4501-48A2-A80F-567E2530AF5E}"/>
    <cellStyle name="Normal 10 2 17 5 4" xfId="11733" xr:uid="{A44CE93A-F0EC-4AE9-B37F-AC505EBA1D2A}"/>
    <cellStyle name="Normal 10 2 17 5_Sheet1" xfId="11088" xr:uid="{F7B2922B-9156-43DE-AEE6-883F5DA68DA1}"/>
    <cellStyle name="Normal 10 2 17 6" xfId="8336" xr:uid="{1F552CA0-E886-4F88-9438-6544B1ED7BEE}"/>
    <cellStyle name="Normal 10 2 17 6 2" xfId="9049" xr:uid="{787D9577-8462-404E-8DF6-6B6862BC63B5}"/>
    <cellStyle name="Normal 10 2 17 6 2 2" xfId="12826" xr:uid="{175B2383-DED6-4C5A-92A0-E30A6263AC09}"/>
    <cellStyle name="Normal 10 2 17 6 3" xfId="12278" xr:uid="{BB955ADE-74D3-4DA1-BEAC-78BD49056788}"/>
    <cellStyle name="Normal 10 2 17 6 4" xfId="11734" xr:uid="{F4B41A21-E0B9-4F87-AF8F-3BC0BE24FE2A}"/>
    <cellStyle name="Normal 10 2 17 6_Sheet1" xfId="11087" xr:uid="{D2C02723-192D-48D2-8497-37943656183D}"/>
    <cellStyle name="Normal 10 2 17 7" xfId="8370" xr:uid="{4DCC9C82-1F0B-4A7F-AE89-BC164C0153C0}"/>
    <cellStyle name="Normal 10 2 17 7 2" xfId="9050" xr:uid="{90EA360E-26E6-4475-A129-020C3321DC0E}"/>
    <cellStyle name="Normal 10 2 17 7 2 2" xfId="12827" xr:uid="{4A157DB9-E72A-4E70-AC1D-8E46651DAEA4}"/>
    <cellStyle name="Normal 10 2 17 7 3" xfId="12308" xr:uid="{F04390AA-C38A-4C83-A40E-526936E2F8B7}"/>
    <cellStyle name="Normal 10 2 17 7 4" xfId="11735" xr:uid="{0E0C4131-FB05-4CA2-8403-C7948C3FAD5E}"/>
    <cellStyle name="Normal 10 2 17 7_Sheet1" xfId="11086" xr:uid="{F6899541-67AB-4692-8EC1-9A2482538E24}"/>
    <cellStyle name="Normal 10 2 17 8" xfId="8407" xr:uid="{79D2B626-C5E4-44C6-AEA3-52939B9BDF9B}"/>
    <cellStyle name="Normal 10 2 17 8 2" xfId="9051" xr:uid="{6AFA68C9-4C6B-44C3-9BC3-DAEA3D61FE76}"/>
    <cellStyle name="Normal 10 2 17 8 2 2" xfId="12828" xr:uid="{1D4D2537-87E9-4797-BC75-A61CD8F971B3}"/>
    <cellStyle name="Normal 10 2 17 8 3" xfId="12332" xr:uid="{0AE121FD-84E9-48E0-AE74-9A4F9DD9CFE3}"/>
    <cellStyle name="Normal 10 2 17 8 4" xfId="11736" xr:uid="{1963D072-BEBD-418F-BD38-E1668E5D7D04}"/>
    <cellStyle name="Normal 10 2 17 8_Sheet1" xfId="11085" xr:uid="{819635BA-8B30-46D2-851E-3A1AF408D9F2}"/>
    <cellStyle name="Normal 10 2 17 9" xfId="8439" xr:uid="{AF67FDE6-374D-4345-B59B-FDBFABB12307}"/>
    <cellStyle name="Normal 10 2 17 9 2" xfId="9052" xr:uid="{AB129764-68EF-4DA2-92F4-247F1FD9BD90}"/>
    <cellStyle name="Normal 10 2 17 9 2 2" xfId="12829" xr:uid="{48775A53-0F22-4CF5-960F-464814400095}"/>
    <cellStyle name="Normal 10 2 17 9 3" xfId="12362" xr:uid="{FD484F70-F02F-405A-BD29-923F06178914}"/>
    <cellStyle name="Normal 10 2 17 9 4" xfId="11737" xr:uid="{AFFD0C03-3B73-40D6-8956-C0961FFE24F2}"/>
    <cellStyle name="Normal 10 2 17 9_Sheet1" xfId="11084" xr:uid="{1018F249-CADF-4BC4-8939-60159A59F72B}"/>
    <cellStyle name="Normal 10 2 17_Sheet1" xfId="11100" xr:uid="{20EE0CFD-9A4E-4583-9589-4E773196951E}"/>
    <cellStyle name="Normal 10 2 18" xfId="8040" xr:uid="{50AAFCD6-B5E8-454D-A065-4CCFB20FC47A}"/>
    <cellStyle name="Normal 10 2 18 10" xfId="8506" xr:uid="{B965B3E4-A6D2-43AD-9E1A-328F9C29D7C8}"/>
    <cellStyle name="Normal 10 2 18 10 2" xfId="9054" xr:uid="{5905E8E9-B650-486C-9DA1-AB789CEA7EDB}"/>
    <cellStyle name="Normal 10 2 18 10 2 2" xfId="12831" xr:uid="{478B55F8-7213-432D-A628-B94D4CE1A88C}"/>
    <cellStyle name="Normal 10 2 18 10 3" xfId="12423" xr:uid="{426B40C1-B2AE-4B74-90E0-9CA34B177BDB}"/>
    <cellStyle name="Normal 10 2 18 10 4" xfId="11739" xr:uid="{E2375404-FC32-4825-8AC6-35FFF8BE4FDB}"/>
    <cellStyle name="Normal 10 2 18 10_Sheet1" xfId="11082" xr:uid="{2DBBD11D-B05E-485A-A49D-2BCDDA8DBD80}"/>
    <cellStyle name="Normal 10 2 18 11" xfId="8538" xr:uid="{05714F7F-47D7-474B-B2E0-EA1B0AD9634D}"/>
    <cellStyle name="Normal 10 2 18 11 2" xfId="9055" xr:uid="{C94113C0-0214-429B-9D7D-6B9871E2A33E}"/>
    <cellStyle name="Normal 10 2 18 11 2 2" xfId="12832" xr:uid="{7AFFFFE8-B682-48CB-AE86-098DE9BF1E22}"/>
    <cellStyle name="Normal 10 2 18 11 3" xfId="12453" xr:uid="{8428550F-DB4F-400A-9CC6-33F4D95EA9E7}"/>
    <cellStyle name="Normal 10 2 18 11 4" xfId="11740" xr:uid="{AEBC21E5-73FE-42A2-920E-76FAEC68C5B6}"/>
    <cellStyle name="Normal 10 2 18 11_Sheet1" xfId="11081" xr:uid="{41F5D8CE-A193-4964-8450-4ADF61C3F290}"/>
    <cellStyle name="Normal 10 2 18 12" xfId="8570" xr:uid="{05BC9DD6-3BE7-475E-A96D-212105C99500}"/>
    <cellStyle name="Normal 10 2 18 12 2" xfId="9056" xr:uid="{B44ED910-A77D-4DB7-AC40-C37502CB0058}"/>
    <cellStyle name="Normal 10 2 18 12 2 2" xfId="12833" xr:uid="{F2AE08C8-B865-4AA1-A72F-46656F2403BD}"/>
    <cellStyle name="Normal 10 2 18 12 3" xfId="12483" xr:uid="{CEC7EBA1-5B95-4427-A6DF-B41641592832}"/>
    <cellStyle name="Normal 10 2 18 12 4" xfId="11741" xr:uid="{605B1CBF-DFF5-4058-B78B-C347B61258DF}"/>
    <cellStyle name="Normal 10 2 18 12_Sheet1" xfId="11080" xr:uid="{D49A30DC-4C76-4D92-BC58-3B7F57326680}"/>
    <cellStyle name="Normal 10 2 18 13" xfId="8698" xr:uid="{8D3C7CF1-A315-4B11-96DC-5D17DC247BA7}"/>
    <cellStyle name="Normal 10 2 18 13 2" xfId="9057" xr:uid="{E6A4CECF-ABB1-4273-8672-6826FBF02D58}"/>
    <cellStyle name="Normal 10 2 18 13 2 2" xfId="12834" xr:uid="{BDCD195E-7394-46D3-8A75-A67D0AF54078}"/>
    <cellStyle name="Normal 10 2 18 13 3" xfId="12513" xr:uid="{6E7181B3-9E63-4695-992C-E573182E56FA}"/>
    <cellStyle name="Normal 10 2 18 13 4" xfId="11742" xr:uid="{B61FC59D-FA24-4E2A-BEB9-6DE499E2A7B3}"/>
    <cellStyle name="Normal 10 2 18 13_Sheet1" xfId="11079" xr:uid="{2D340EED-E2E3-4811-A0B8-377C920E500B}"/>
    <cellStyle name="Normal 10 2 18 14" xfId="8734" xr:uid="{AE629C44-372A-4C2A-B538-DC132E3993A6}"/>
    <cellStyle name="Normal 10 2 18 14 2" xfId="9058" xr:uid="{0DFF3E90-9658-41AF-8548-D28A9277F0FB}"/>
    <cellStyle name="Normal 10 2 18 14 2 2" xfId="12835" xr:uid="{2D758C78-A098-456B-9E96-4592EAA7B938}"/>
    <cellStyle name="Normal 10 2 18 14 3" xfId="12543" xr:uid="{C8EB71C1-34E7-463E-B4F4-E68EB75066B7}"/>
    <cellStyle name="Normal 10 2 18 14 4" xfId="11743" xr:uid="{F88865C2-5195-431C-968E-AAEFDACB44A7}"/>
    <cellStyle name="Normal 10 2 18 14_Sheet1" xfId="11078" xr:uid="{E593A369-DDAE-4080-9CA9-3C2B6DEA8BCE}"/>
    <cellStyle name="Normal 10 2 18 15" xfId="8773" xr:uid="{B5F6C3DC-995D-4534-AA26-D41BFD2CF489}"/>
    <cellStyle name="Normal 10 2 18 15 2" xfId="9059" xr:uid="{EE8603D7-1D43-4D30-8234-FA50D79E25A5}"/>
    <cellStyle name="Normal 10 2 18 15 2 2" xfId="12836" xr:uid="{F0DC587D-DFF2-410C-9023-FD4125A52FE7}"/>
    <cellStyle name="Normal 10 2 18 15 3" xfId="12575" xr:uid="{DD53E110-2BC9-46EB-A6A4-DFD77F366B94}"/>
    <cellStyle name="Normal 10 2 18 15 4" xfId="11744" xr:uid="{3CB0A537-2A15-4E88-96A3-0773BCA62BE3}"/>
    <cellStyle name="Normal 10 2 18 15_Sheet1" xfId="11077" xr:uid="{2B1EB3D1-2B4C-46D0-9C4E-080A707D3A61}"/>
    <cellStyle name="Normal 10 2 18 16" xfId="8814" xr:uid="{B07ABFC0-DDDE-44AC-B61F-425F587FF06C}"/>
    <cellStyle name="Normal 10 2 18 16 2" xfId="9060" xr:uid="{6EF9BD1A-D389-4FC0-BCE8-9FDEC0C65A0E}"/>
    <cellStyle name="Normal 10 2 18 16 2 2" xfId="12837" xr:uid="{50B8456F-ADAF-4D41-BB47-D8FAC7F0D393}"/>
    <cellStyle name="Normal 10 2 18 16 3" xfId="12607" xr:uid="{DF92C53C-D755-44A2-A9C7-EAFEF19F7CC0}"/>
    <cellStyle name="Normal 10 2 18 16 4" xfId="11745" xr:uid="{8D597A57-89D5-4F42-9BA9-3D564350FD1F}"/>
    <cellStyle name="Normal 10 2 18 16_Sheet1" xfId="11076" xr:uid="{91E52629-1F28-4984-A561-A47374E94796}"/>
    <cellStyle name="Normal 10 2 18 17" xfId="9053" xr:uid="{061F539D-C82A-4DF4-B247-EF5BBA48B83C}"/>
    <cellStyle name="Normal 10 2 18 17 2" xfId="12830" xr:uid="{2186EEB8-43AF-4B98-8DA7-5E539A080E21}"/>
    <cellStyle name="Normal 10 2 18 18" xfId="11492" xr:uid="{876C5AC4-BF3A-402F-9396-E4ED64EB100B}"/>
    <cellStyle name="Normal 10 2 18 19" xfId="12098" xr:uid="{433710F9-CE28-4B60-A400-F160331956EE}"/>
    <cellStyle name="Normal 10 2 18 2" xfId="8149" xr:uid="{0E31DC41-4BC2-4F30-AC64-5CCDC775B7C9}"/>
    <cellStyle name="Normal 10 2 18 2 2" xfId="9061" xr:uid="{F9C1B14B-B72A-4E14-8F0E-0B2C292F326D}"/>
    <cellStyle name="Normal 10 2 18 2 2 2" xfId="12838" xr:uid="{BDE7DCB6-32D7-422E-BB87-DE2B973A6D89}"/>
    <cellStyle name="Normal 10 2 18 2 3" xfId="12194" xr:uid="{9303832A-EDB6-4379-BCAD-1EBE8BF4729E}"/>
    <cellStyle name="Normal 10 2 18 2 4" xfId="11746" xr:uid="{54A4F70A-E233-4724-9252-ADB2D94F6B4F}"/>
    <cellStyle name="Normal 10 2 18 2_Sheet1" xfId="11075" xr:uid="{457F8710-A93D-4D26-9209-3157FE9A77F6}"/>
    <cellStyle name="Normal 10 2 18 20" xfId="11477" xr:uid="{2EF08716-910A-426E-A56F-473F78809C1A}"/>
    <cellStyle name="Normal 10 2 18 21" xfId="12113" xr:uid="{B9C46E68-4CCB-42DC-82D7-A9DCAA2482BE}"/>
    <cellStyle name="Normal 10 2 18 22" xfId="11462" xr:uid="{6E0D9F93-7782-44E7-B0D5-22E1E32F54CC}"/>
    <cellStyle name="Normal 10 2 18 23" xfId="12128" xr:uid="{DB08C897-4AC1-41C5-B337-12F6DD8DEC0C}"/>
    <cellStyle name="Normal 10 2 18 24" xfId="11738" xr:uid="{799100F9-AABF-47D6-9255-2790D29CBF2F}"/>
    <cellStyle name="Normal 10 2 18 25" xfId="13147" xr:uid="{B153D077-D996-4A12-8361-7AD92CEC205B}"/>
    <cellStyle name="Normal 10 2 18 26" xfId="13196" xr:uid="{3DCE6C51-08AF-48DE-9AC8-AB39730EB8E9}"/>
    <cellStyle name="Normal 10 2 18 27" xfId="13267" xr:uid="{459D7A50-E0E6-4F48-A1AF-0C3C644BA21A}"/>
    <cellStyle name="Normal 10 2 18 28" xfId="13181" xr:uid="{C6FB3969-949F-4A59-AFE4-7B98AA7107CD}"/>
    <cellStyle name="Normal 10 2 18 29" xfId="13282" xr:uid="{466FE7C2-201F-455D-BE07-0FF5FFED84EB}"/>
    <cellStyle name="Normal 10 2 18 3" xfId="8180" xr:uid="{A93D5051-97AF-463B-A1BD-54B649F22892}"/>
    <cellStyle name="Normal 10 2 18 3 2" xfId="9062" xr:uid="{D8A2C397-AF53-485A-B017-30E7334002B8}"/>
    <cellStyle name="Normal 10 2 18 3 2 2" xfId="12839" xr:uid="{D69E20C3-86FD-435D-BC26-2E17ADB05F0F}"/>
    <cellStyle name="Normal 10 2 18 3 3" xfId="12224" xr:uid="{370EDF56-DE63-40D7-BFE6-89CCA4448ADF}"/>
    <cellStyle name="Normal 10 2 18 3 4" xfId="11747" xr:uid="{F3FCB691-2976-400F-9CD8-67B0AAE7C789}"/>
    <cellStyle name="Normal 10 2 18 3_Sheet1" xfId="11074" xr:uid="{7498AC3C-A031-4E91-9940-B9CAAD995010}"/>
    <cellStyle name="Normal 10 2 18 30" xfId="13316" xr:uid="{57D27950-99C8-46B0-BA46-50343EA09FC0}"/>
    <cellStyle name="Normal 10 2 18 31" xfId="13358" xr:uid="{56E535D6-67A8-4609-B78B-C38CF4D8049D}"/>
    <cellStyle name="Normal 10 2 18 4" xfId="8211" xr:uid="{FBCEA9F2-3FAA-40D4-9A25-961B15EC617C}"/>
    <cellStyle name="Normal 10 2 18 4 2" xfId="9063" xr:uid="{41A77A34-2411-4871-936C-02BAE0887C40}"/>
    <cellStyle name="Normal 10 2 18 4 2 2" xfId="12840" xr:uid="{37DD544D-4356-41DC-9033-577D6C6FFFF7}"/>
    <cellStyle name="Normal 10 2 18 4 3" xfId="12254" xr:uid="{B821A95C-588A-4455-90BC-96311FBAA8D5}"/>
    <cellStyle name="Normal 10 2 18 4 4" xfId="11748" xr:uid="{A0EC78BF-5473-47CF-A97F-EA86F2B05F0C}"/>
    <cellStyle name="Normal 10 2 18 4_Sheet1" xfId="11073" xr:uid="{0D678402-FB21-4ED8-9600-0FFC9A657091}"/>
    <cellStyle name="Normal 10 2 18 5" xfId="8342" xr:uid="{1620A17A-0458-4905-B14D-657281BDC251}"/>
    <cellStyle name="Normal 10 2 18 5 2" xfId="9064" xr:uid="{FC9A4D62-BBBE-4D4E-9143-1DC4BE7EC8E5}"/>
    <cellStyle name="Normal 10 2 18 5 2 2" xfId="12841" xr:uid="{2CE436E5-115E-40D6-8370-C2F1A3C8F1A0}"/>
    <cellStyle name="Normal 10 2 18 5 3" xfId="12284" xr:uid="{87A1239D-0176-4932-89DD-CF635E27D6E2}"/>
    <cellStyle name="Normal 10 2 18 5 4" xfId="11749" xr:uid="{E4FF18E8-B03C-4DAF-B5D7-CE01713F576D}"/>
    <cellStyle name="Normal 10 2 18 5_Sheet1" xfId="11072" xr:uid="{BA396710-0789-4139-83B4-510AA504D72A}"/>
    <cellStyle name="Normal 10 2 18 6" xfId="8376" xr:uid="{ACE674BB-4ED9-483E-870F-E12A7BCBDBE8}"/>
    <cellStyle name="Normal 10 2 18 6 2" xfId="9065" xr:uid="{E83BD66D-5C95-47EA-84A7-2EF8337DB1E0}"/>
    <cellStyle name="Normal 10 2 18 6 2 2" xfId="12842" xr:uid="{C5AC37EA-4328-4C14-8E94-76328F750BF0}"/>
    <cellStyle name="Normal 10 2 18 6 3" xfId="12314" xr:uid="{66C9FE6A-0BF3-474A-95FE-D24B1D5D79D1}"/>
    <cellStyle name="Normal 10 2 18 6 4" xfId="11750" xr:uid="{A785E25B-37C7-42BD-9A51-BBF648280113}"/>
    <cellStyle name="Normal 10 2 18 6_Sheet1" xfId="11071" xr:uid="{9332CC77-469F-461C-A308-FF3F103A92DB}"/>
    <cellStyle name="Normal 10 2 18 7" xfId="8408" xr:uid="{BA3E6400-CC8B-422B-993C-84973852BC5C}"/>
    <cellStyle name="Normal 10 2 18 7 2" xfId="9066" xr:uid="{848ADB66-15E1-4040-B485-5B0DF7CCE5B4}"/>
    <cellStyle name="Normal 10 2 18 7 2 2" xfId="12843" xr:uid="{500BE85A-B731-40E7-A239-AD3F87B62627}"/>
    <cellStyle name="Normal 10 2 18 7 3" xfId="12333" xr:uid="{B698DDAE-4B1E-48F6-8AD9-409F065BCD4A}"/>
    <cellStyle name="Normal 10 2 18 7 4" xfId="11751" xr:uid="{0D664150-1715-4F51-BDE2-41ED02494504}"/>
    <cellStyle name="Normal 10 2 18 7_Sheet1" xfId="11070" xr:uid="{1E7305D4-EA03-4CBF-9025-7F1744D2E75A}"/>
    <cellStyle name="Normal 10 2 18 8" xfId="8440" xr:uid="{DD49F687-CAC2-4EF1-86C6-39EF7BC3FFDF}"/>
    <cellStyle name="Normal 10 2 18 8 2" xfId="9067" xr:uid="{D88EF828-3D34-4A94-835A-C6C1DE05B69B}"/>
    <cellStyle name="Normal 10 2 18 8 2 2" xfId="12844" xr:uid="{CB87257B-7BDB-41C8-B089-E469C752D144}"/>
    <cellStyle name="Normal 10 2 18 8 3" xfId="12363" xr:uid="{F597618F-901E-42F2-B3DA-C6E2ACB0956B}"/>
    <cellStyle name="Normal 10 2 18 8 4" xfId="11752" xr:uid="{0EF48A6C-E962-4DA4-8696-0BEBE11DCDB9}"/>
    <cellStyle name="Normal 10 2 18 8_Sheet1" xfId="11069" xr:uid="{016E2C41-4A25-40EE-A9E5-8A82A2D03D55}"/>
    <cellStyle name="Normal 10 2 18 9" xfId="8474" xr:uid="{7826A5F7-145F-4C4A-AB4B-6768B1EB9BC8}"/>
    <cellStyle name="Normal 10 2 18 9 2" xfId="9068" xr:uid="{E951A48A-E060-4548-A163-EB8FACCAD81C}"/>
    <cellStyle name="Normal 10 2 18 9 2 2" xfId="12845" xr:uid="{0B1DC80D-072C-4BCC-BC6D-895AE80727AB}"/>
    <cellStyle name="Normal 10 2 18 9 3" xfId="12393" xr:uid="{51982277-A4F9-4DC4-8B2C-E6770DCF81B8}"/>
    <cellStyle name="Normal 10 2 18 9 4" xfId="11753" xr:uid="{E070ED48-82AC-462A-B7DF-AB2A6CF766DC}"/>
    <cellStyle name="Normal 10 2 18 9_Sheet1" xfId="11068" xr:uid="{E26888D6-BD37-486A-AAFF-BBAF6B31F750}"/>
    <cellStyle name="Normal 10 2 18_Sheet1" xfId="11083" xr:uid="{22716228-38D5-4A2D-AEF6-4D19B7E184A1}"/>
    <cellStyle name="Normal 10 2 19" xfId="8051" xr:uid="{E5F54DFA-5E55-4CC2-8913-E9174E8755AD}"/>
    <cellStyle name="Normal 10 2 19 10" xfId="8507" xr:uid="{AE5E70DA-2190-422F-94E3-6E4D268EBB32}"/>
    <cellStyle name="Normal 10 2 19 10 2" xfId="9070" xr:uid="{01233997-AA45-446C-8B34-056E6D880A06}"/>
    <cellStyle name="Normal 10 2 19 10 2 2" xfId="12847" xr:uid="{88C69AF7-9E24-4734-B0CD-3B1F1A12FD47}"/>
    <cellStyle name="Normal 10 2 19 10 3" xfId="12424" xr:uid="{7975B77D-AF43-44DF-B99A-871FE8B7A636}"/>
    <cellStyle name="Normal 10 2 19 10 4" xfId="11755" xr:uid="{1F33D9BA-65B1-440B-A9EF-6D745030CDBD}"/>
    <cellStyle name="Normal 10 2 19 10_Sheet1" xfId="11066" xr:uid="{C97592A0-CC7B-48D6-9A94-8CC98A144EAB}"/>
    <cellStyle name="Normal 10 2 19 11" xfId="8539" xr:uid="{7EB63F8A-ED36-4E56-AEE3-281684798716}"/>
    <cellStyle name="Normal 10 2 19 11 2" xfId="9071" xr:uid="{D3FF5137-67F4-4837-AAB4-76A9F3464E38}"/>
    <cellStyle name="Normal 10 2 19 11 2 2" xfId="12848" xr:uid="{08C42739-38FC-46D4-BB8B-6B3A6713F88C}"/>
    <cellStyle name="Normal 10 2 19 11 3" xfId="12454" xr:uid="{5C28581E-E8FB-477F-A1F0-EB280E631624}"/>
    <cellStyle name="Normal 10 2 19 11 4" xfId="11756" xr:uid="{03F64D29-34BF-44EB-9F28-CAB3E4DEC03E}"/>
    <cellStyle name="Normal 10 2 19 11_Sheet1" xfId="11065" xr:uid="{75D3332F-2193-436B-944B-6ACEF9A74178}"/>
    <cellStyle name="Normal 10 2 19 12" xfId="8571" xr:uid="{3F1E7FF9-7905-4A1C-BE5E-30111367157C}"/>
    <cellStyle name="Normal 10 2 19 12 2" xfId="9072" xr:uid="{2704582B-E03E-4607-8084-C141CFF258CA}"/>
    <cellStyle name="Normal 10 2 19 12 2 2" xfId="12849" xr:uid="{071962FE-A785-4F89-ACE5-0373E58E0CF9}"/>
    <cellStyle name="Normal 10 2 19 12 3" xfId="12484" xr:uid="{DE0B24CE-C1C1-459C-847F-8B4F70724C47}"/>
    <cellStyle name="Normal 10 2 19 12 4" xfId="11757" xr:uid="{A83191A3-3696-40F7-8D76-F77F355DADF1}"/>
    <cellStyle name="Normal 10 2 19 12_Sheet1" xfId="11064" xr:uid="{2A4468AA-FD61-4ABE-8CCB-27747C116187}"/>
    <cellStyle name="Normal 10 2 19 13" xfId="8699" xr:uid="{B84C8E88-2049-4E59-B223-26701A412C65}"/>
    <cellStyle name="Normal 10 2 19 13 2" xfId="9073" xr:uid="{9DC651D9-7BF0-4890-9AB6-4D234E638416}"/>
    <cellStyle name="Normal 10 2 19 13 2 2" xfId="12850" xr:uid="{54A5A696-8575-43DA-9011-CAF8A4B23FE6}"/>
    <cellStyle name="Normal 10 2 19 13 3" xfId="12514" xr:uid="{7088C529-A42C-47E1-A633-126DD174F2CE}"/>
    <cellStyle name="Normal 10 2 19 13 4" xfId="11758" xr:uid="{E56A1AAF-6465-4E20-9170-F3BA6939F590}"/>
    <cellStyle name="Normal 10 2 19 13_Sheet1" xfId="11063" xr:uid="{369174D9-E88B-4F84-881A-1BD268377978}"/>
    <cellStyle name="Normal 10 2 19 14" xfId="8735" xr:uid="{46CE9952-4C03-496F-AF4C-B542E6F9F779}"/>
    <cellStyle name="Normal 10 2 19 14 2" xfId="9074" xr:uid="{33490A5B-0D86-4443-80D1-08EBDBC09C43}"/>
    <cellStyle name="Normal 10 2 19 14 2 2" xfId="12851" xr:uid="{3E94F0EE-33E8-485C-B6C2-8A17D43EB86A}"/>
    <cellStyle name="Normal 10 2 19 14 3" xfId="12544" xr:uid="{CB460589-1778-42B1-B48D-7E4A7AF1325F}"/>
    <cellStyle name="Normal 10 2 19 14 4" xfId="11759" xr:uid="{C8BB8796-C6B0-4223-A341-6778E5DC5955}"/>
    <cellStyle name="Normal 10 2 19 14_Sheet1" xfId="11062" xr:uid="{18C22751-2F8C-4B9B-A23D-63AFBB5EB351}"/>
    <cellStyle name="Normal 10 2 19 15" xfId="8774" xr:uid="{C9AFBA4D-1956-4131-9122-394B1B408898}"/>
    <cellStyle name="Normal 10 2 19 15 2" xfId="9075" xr:uid="{D55D9E39-F157-4196-BC72-4EFA6BB40BFC}"/>
    <cellStyle name="Normal 10 2 19 15 2 2" xfId="12852" xr:uid="{41F0AAED-FCFE-440E-AC3A-BF065EB68293}"/>
    <cellStyle name="Normal 10 2 19 15 3" xfId="12576" xr:uid="{EBC03B47-0B68-47D0-8366-ECFDE1359FC7}"/>
    <cellStyle name="Normal 10 2 19 15 4" xfId="11760" xr:uid="{99693D7C-40BA-4F0E-9EC5-99B22DBD11C4}"/>
    <cellStyle name="Normal 10 2 19 15_Sheet1" xfId="11061" xr:uid="{2B5CD5F8-E12F-4B8A-BBBD-C7DC9ED966D8}"/>
    <cellStyle name="Normal 10 2 19 16" xfId="8815" xr:uid="{CE8E30DD-7029-47B1-98A7-06A3E5423475}"/>
    <cellStyle name="Normal 10 2 19 16 2" xfId="9076" xr:uid="{1255145B-F217-45D8-90C8-851028309797}"/>
    <cellStyle name="Normal 10 2 19 16 2 2" xfId="12853" xr:uid="{0E268F46-A6A2-42F4-B3E3-9052F3866629}"/>
    <cellStyle name="Normal 10 2 19 16 3" xfId="12608" xr:uid="{32AB2D5B-AE60-4B8C-8B4A-2CBB27D5B664}"/>
    <cellStyle name="Normal 10 2 19 16 4" xfId="11761" xr:uid="{38F2EFD9-5679-4F5E-884A-F33330A7A186}"/>
    <cellStyle name="Normal 10 2 19 16_Sheet1" xfId="11060" xr:uid="{4668C25E-606C-49D5-ADB3-5F21E39768F6}"/>
    <cellStyle name="Normal 10 2 19 17" xfId="9069" xr:uid="{107E25EA-CC5C-4D3B-B716-3E98AC927C89}"/>
    <cellStyle name="Normal 10 2 19 17 2" xfId="12846" xr:uid="{36473E10-C893-4F73-A75B-4ECCB2C65B79}"/>
    <cellStyle name="Normal 10 2 19 18" xfId="11493" xr:uid="{430D375F-518C-4EFC-8ED6-66914AA9CD92}"/>
    <cellStyle name="Normal 10 2 19 19" xfId="12097" xr:uid="{F55DDBF3-E59D-419E-981C-68987CC3DE28}"/>
    <cellStyle name="Normal 10 2 19 2" xfId="8130" xr:uid="{80B29953-56E6-4FDD-9AEE-C1FE00DFAB9C}"/>
    <cellStyle name="Normal 10 2 19 2 2" xfId="9077" xr:uid="{EFDA016E-EA98-4747-9927-391BCC04FED9}"/>
    <cellStyle name="Normal 10 2 19 2 2 2" xfId="12854" xr:uid="{A2075260-E767-4812-81F9-083B1F5324AD}"/>
    <cellStyle name="Normal 10 2 19 2 3" xfId="12176" xr:uid="{73A68BCA-60B5-4554-B5A6-72502C2D759C}"/>
    <cellStyle name="Normal 10 2 19 2 4" xfId="11762" xr:uid="{814590BE-5015-43B6-8071-723B1649A5AD}"/>
    <cellStyle name="Normal 10 2 19 2_Sheet1" xfId="11059" xr:uid="{EC144497-7E1F-4300-9E72-9E98FB969723}"/>
    <cellStyle name="Normal 10 2 19 20" xfId="11478" xr:uid="{3B3E0FDB-1B71-4D3E-BAF1-1DE038D1794E}"/>
    <cellStyle name="Normal 10 2 19 21" xfId="12112" xr:uid="{5266BE4F-4B98-40AC-8595-9561AC59339F}"/>
    <cellStyle name="Normal 10 2 19 22" xfId="11463" xr:uid="{18293E2E-49C3-4945-B9AB-F9D86F6A9989}"/>
    <cellStyle name="Normal 10 2 19 23" xfId="12127" xr:uid="{BF9F6D75-DAE8-4203-A3DC-B749A8C68C85}"/>
    <cellStyle name="Normal 10 2 19 24" xfId="11754" xr:uid="{00EDE11B-4628-48C9-98C9-34CB693A0B1E}"/>
    <cellStyle name="Normal 10 2 19 25" xfId="13148" xr:uid="{F480B825-5379-4A9A-BB1F-CD15C2E82EAB}"/>
    <cellStyle name="Normal 10 2 19 26" xfId="13197" xr:uid="{61019F13-CBD7-4590-AB78-509351836471}"/>
    <cellStyle name="Normal 10 2 19 27" xfId="13266" xr:uid="{17933BD9-8C46-42FD-8B92-C540F82774F4}"/>
    <cellStyle name="Normal 10 2 19 28" xfId="13182" xr:uid="{50087B49-0208-496E-8285-92EE7D65638C}"/>
    <cellStyle name="Normal 10 2 19 29" xfId="13281" xr:uid="{C9CA2E8F-75AE-4516-9D96-8BDE5FD7F9B1}"/>
    <cellStyle name="Normal 10 2 19 3" xfId="8162" xr:uid="{19EA8E8F-B0DC-4BF5-8961-7189B69A4BB4}"/>
    <cellStyle name="Normal 10 2 19 3 2" xfId="9078" xr:uid="{FAC8566E-4D87-4CA1-9D02-678E3EE5CFE6}"/>
    <cellStyle name="Normal 10 2 19 3 2 2" xfId="12855" xr:uid="{364A118A-E78E-493D-AB03-EE9EC1BA7C65}"/>
    <cellStyle name="Normal 10 2 19 3 3" xfId="12206" xr:uid="{A0B0F505-54FE-47F2-BD2E-D9A531855B1B}"/>
    <cellStyle name="Normal 10 2 19 3 4" xfId="11763" xr:uid="{331705EC-E6BC-4A8E-86F2-AAD8A130F9B3}"/>
    <cellStyle name="Normal 10 2 19 3_Sheet1" xfId="11058" xr:uid="{0E093A93-84CA-439E-92E4-10C571973652}"/>
    <cellStyle name="Normal 10 2 19 30" xfId="13317" xr:uid="{3C427BB2-1A49-485A-8D74-8E2D27AECF55}"/>
    <cellStyle name="Normal 10 2 19 31" xfId="13359" xr:uid="{28DE55AB-803C-47B3-85E4-7448E9A80B9F}"/>
    <cellStyle name="Normal 10 2 19 4" xfId="8193" xr:uid="{1C7BED2E-3B2A-45C0-9435-0BB61A6A9F91}"/>
    <cellStyle name="Normal 10 2 19 4 2" xfId="9079" xr:uid="{4CB91689-38FD-461E-9388-F6119A68D78D}"/>
    <cellStyle name="Normal 10 2 19 4 2 2" xfId="12856" xr:uid="{7CBC1B01-02A4-4FEF-B050-6406EB6C2EBB}"/>
    <cellStyle name="Normal 10 2 19 4 3" xfId="12236" xr:uid="{4528DA25-CB99-4E6E-ACB5-86403DFC1445}"/>
    <cellStyle name="Normal 10 2 19 4 4" xfId="11764" xr:uid="{0E983F48-9B17-443D-B1C3-B6D4048D8A8E}"/>
    <cellStyle name="Normal 10 2 19 4_Sheet1" xfId="11057" xr:uid="{83EE0EE5-F107-4B48-86BD-F0D946D965FE}"/>
    <cellStyle name="Normal 10 2 19 5" xfId="8324" xr:uid="{D84DF5EF-6220-4B16-BE73-38EF3D145DAC}"/>
    <cellStyle name="Normal 10 2 19 5 2" xfId="9080" xr:uid="{5EF0C273-684F-4C6A-B8D4-CD497FA3AC4D}"/>
    <cellStyle name="Normal 10 2 19 5 2 2" xfId="12857" xr:uid="{E292B47F-6211-4385-8276-E2728EF92922}"/>
    <cellStyle name="Normal 10 2 19 5 3" xfId="12266" xr:uid="{7B7FFF26-E1CA-4D9F-905E-20F768C8933F}"/>
    <cellStyle name="Normal 10 2 19 5 4" xfId="11765" xr:uid="{A0D5805F-4D1C-4AB3-BFF4-194D69C035B4}"/>
    <cellStyle name="Normal 10 2 19 5_Sheet1" xfId="8838" xr:uid="{B00A5242-C681-49C1-99B0-F535686EEEFE}"/>
    <cellStyle name="Normal 10 2 19 6" xfId="8358" xr:uid="{6C45128F-7103-462B-A562-9B6482A3CE9A}"/>
    <cellStyle name="Normal 10 2 19 6 2" xfId="9081" xr:uid="{9A7E7088-3A71-4E5E-9ABA-D7934E305083}"/>
    <cellStyle name="Normal 10 2 19 6 2 2" xfId="12858" xr:uid="{E2D3A84A-345B-4CC9-8BBE-05E9E4FEBEC7}"/>
    <cellStyle name="Normal 10 2 19 6 3" xfId="12296" xr:uid="{5454035A-BE5E-417C-B278-9A2FDC148A8A}"/>
    <cellStyle name="Normal 10 2 19 6 4" xfId="11766" xr:uid="{E771FFB3-4D9C-47E6-8146-3495D7667A05}"/>
    <cellStyle name="Normal 10 2 19 6_Sheet1" xfId="11056" xr:uid="{902604F8-F79D-40D4-AE1E-72B0D11F4F13}"/>
    <cellStyle name="Normal 10 2 19 7" xfId="8409" xr:uid="{C3697496-398E-4E4A-8A75-6DDD57A0D74F}"/>
    <cellStyle name="Normal 10 2 19 7 2" xfId="9082" xr:uid="{CFC705E8-9267-44DD-8AD2-4D21D3C38ED1}"/>
    <cellStyle name="Normal 10 2 19 7 2 2" xfId="12859" xr:uid="{74A2AD75-8757-4108-91BD-548824877E58}"/>
    <cellStyle name="Normal 10 2 19 7 3" xfId="12334" xr:uid="{0319FB2B-B723-46C2-B514-C7C53AB0EC6C}"/>
    <cellStyle name="Normal 10 2 19 7 4" xfId="11767" xr:uid="{297BCA47-17B4-4977-A849-5AEC04FBD6F5}"/>
    <cellStyle name="Normal 10 2 19 7_Sheet1" xfId="11055" xr:uid="{020256F2-F223-4862-BBE8-651B3F5A5C67}"/>
    <cellStyle name="Normal 10 2 19 8" xfId="8441" xr:uid="{3C6F8A6E-04C2-49D4-A93D-D56EF90E0354}"/>
    <cellStyle name="Normal 10 2 19 8 2" xfId="9083" xr:uid="{0850AB38-7296-48B6-BE5F-3D2644FAEC3C}"/>
    <cellStyle name="Normal 10 2 19 8 2 2" xfId="12860" xr:uid="{731C0ECA-CE16-4A85-A455-0573044D8D41}"/>
    <cellStyle name="Normal 10 2 19 8 3" xfId="12364" xr:uid="{5D0A5E10-0E5C-4C2A-B67C-DAE9A479411C}"/>
    <cellStyle name="Normal 10 2 19 8 4" xfId="11768" xr:uid="{9E7D6F98-6747-4225-8259-B9A6367F3A6E}"/>
    <cellStyle name="Normal 10 2 19 8_Sheet1" xfId="11054" xr:uid="{9DD19326-B24F-4BE6-A7AA-22ED3F3C7DF3}"/>
    <cellStyle name="Normal 10 2 19 9" xfId="8475" xr:uid="{B201E36B-5EDE-4780-81CD-119650B84321}"/>
    <cellStyle name="Normal 10 2 19 9 2" xfId="9084" xr:uid="{EEB60B20-AAD3-4D99-BC20-288AD1EE705A}"/>
    <cellStyle name="Normal 10 2 19 9 2 2" xfId="12861" xr:uid="{54CB3CD6-E55A-4DC3-B4E2-3E5E21422269}"/>
    <cellStyle name="Normal 10 2 19 9 3" xfId="12394" xr:uid="{C8764766-5199-4609-980C-92C457B3B6F7}"/>
    <cellStyle name="Normal 10 2 19 9 4" xfId="11769" xr:uid="{6C14BFA1-3F37-49C6-ABAD-30913ED77671}"/>
    <cellStyle name="Normal 10 2 19 9_Sheet1" xfId="11053" xr:uid="{1ACC4850-5F09-4495-9B03-D024AE9BD53A}"/>
    <cellStyle name="Normal 10 2 19_Sheet1" xfId="11067" xr:uid="{33DAE75D-8171-4A89-A0E8-0DD42087941F}"/>
    <cellStyle name="Normal 10 2 2" xfId="813" xr:uid="{60DF22AE-C726-4FFA-9381-A27A8B4F8C64}"/>
    <cellStyle name="Normal 10 2 2 2" xfId="6338" xr:uid="{517FDA56-97DD-44EB-8334-1FB1BF885841}"/>
    <cellStyle name="Normal 10 2 2 3" xfId="4215" xr:uid="{A1D1E29E-E86A-4D58-AB65-4D6E7F916B4D}"/>
    <cellStyle name="Normal 10 2 2_Sheet1" xfId="11052" xr:uid="{AEEB2A7D-1059-4A0F-B4D6-F30698578CFB}"/>
    <cellStyle name="Normal 10 2 20" xfId="8119" xr:uid="{3F7F18F3-488A-4BEF-BDAD-6C0274C65DB9}"/>
    <cellStyle name="Normal 10 2 20 2" xfId="9085" xr:uid="{7E8BA7EA-5847-48B6-8D06-63DB908156FF}"/>
    <cellStyle name="Normal 10 2 20 2 2" xfId="12862" xr:uid="{3F734522-87B4-4783-9D3A-A46104C47B4B}"/>
    <cellStyle name="Normal 10 2 20 3" xfId="12170" xr:uid="{48113AA2-3E2A-47AF-9E3A-3AD4F1E2E558}"/>
    <cellStyle name="Normal 10 2 20 4" xfId="11770" xr:uid="{8FE07457-8E82-42ED-B0D6-4E4ED099F6B9}"/>
    <cellStyle name="Normal 10 2 20_Sheet1" xfId="11051" xr:uid="{F089CA9A-CAB6-4DD4-B049-505986013CFC}"/>
    <cellStyle name="Normal 10 2 21" xfId="8156" xr:uid="{9DBF3329-11A3-4B94-9FD8-09529E6E76BB}"/>
    <cellStyle name="Normal 10 2 21 2" xfId="9086" xr:uid="{024BBFEB-3AC4-4DE2-9662-8CB97B5CF162}"/>
    <cellStyle name="Normal 10 2 21 2 2" xfId="12863" xr:uid="{3BEE03F7-BEB9-4E2F-A397-F8D8D86276DA}"/>
    <cellStyle name="Normal 10 2 21 3" xfId="12200" xr:uid="{A966FB1E-D6E4-4EFD-8A54-5479BE5884C2}"/>
    <cellStyle name="Normal 10 2 21 4" xfId="11771" xr:uid="{87ECF5A9-C76F-49C9-8A7C-1C6A691C9B37}"/>
    <cellStyle name="Normal 10 2 21_Sheet1" xfId="11050" xr:uid="{9E001308-6AB1-4C5A-AA28-928A8005305F}"/>
    <cellStyle name="Normal 10 2 22" xfId="8187" xr:uid="{17858915-1528-4EC2-BF4E-8B52413D6518}"/>
    <cellStyle name="Normal 10 2 22 2" xfId="9087" xr:uid="{30C301CA-0487-41F9-AE53-7A22C85CF4FE}"/>
    <cellStyle name="Normal 10 2 22 2 2" xfId="12864" xr:uid="{A886888E-C7BD-49F1-BC2B-39F658BC653F}"/>
    <cellStyle name="Normal 10 2 22 3" xfId="12230" xr:uid="{E9AB81CE-1D3B-4A46-AA39-D7C6B55BA00B}"/>
    <cellStyle name="Normal 10 2 22 4" xfId="11772" xr:uid="{BF85051E-DCAE-4D1C-BA02-A4995959275B}"/>
    <cellStyle name="Normal 10 2 22_Sheet1" xfId="11049" xr:uid="{70022CF6-E491-4A22-8919-3B615D41FE79}"/>
    <cellStyle name="Normal 10 2 23" xfId="8316" xr:uid="{A2158E24-F536-4BE0-8FAA-C2104636456A}"/>
    <cellStyle name="Normal 10 2 23 2" xfId="9088" xr:uid="{6FC2BD06-FE45-4697-881D-A5F7C08C0EFC}"/>
    <cellStyle name="Normal 10 2 23 2 2" xfId="12865" xr:uid="{17C08905-4EC3-4592-816B-27D3A6397592}"/>
    <cellStyle name="Normal 10 2 23 3" xfId="12260" xr:uid="{45165137-6ADB-4EA1-B659-888BC52767EA}"/>
    <cellStyle name="Normal 10 2 23 4" xfId="11773" xr:uid="{2FFFF6F7-570F-4EB9-8A37-F7771908866C}"/>
    <cellStyle name="Normal 10 2 23_Sheet1" xfId="11048" xr:uid="{B1B7D2F7-BF80-45DA-BA9D-E72975E444B4}"/>
    <cellStyle name="Normal 10 2 24" xfId="8350" xr:uid="{F5E584D1-C6B3-4618-A3EF-2429D5ADAAFC}"/>
    <cellStyle name="Normal 10 2 24 2" xfId="9089" xr:uid="{2C2CF052-7A2A-4718-977F-ADD8E15F7EB5}"/>
    <cellStyle name="Normal 10 2 24 2 2" xfId="12866" xr:uid="{5C132928-A2B6-4E57-BB76-88EA51E9A24B}"/>
    <cellStyle name="Normal 10 2 24 3" xfId="12290" xr:uid="{DE1FAD79-CDEF-465A-8D3A-4F133203C516}"/>
    <cellStyle name="Normal 10 2 24 4" xfId="11774" xr:uid="{90D9D776-89BE-4E85-AB8C-EAEB76E83314}"/>
    <cellStyle name="Normal 10 2 24_Sheet1" xfId="11047" xr:uid="{DD26D0EC-A630-4337-B6C0-7647394289E1}"/>
    <cellStyle name="Normal 10 2 25" xfId="8395" xr:uid="{80BF573E-56B2-4A97-BAF9-F5A1FAEAAA98}"/>
    <cellStyle name="Normal 10 2 25 2" xfId="9090" xr:uid="{98AAFDD0-47DA-4528-9AA5-16EB0467C075}"/>
    <cellStyle name="Normal 10 2 25 2 2" xfId="12867" xr:uid="{AD004CCE-F1BE-4436-AEBD-D5D4303D5F37}"/>
    <cellStyle name="Normal 10 2 25 3" xfId="12320" xr:uid="{61ACAB9F-296C-4C48-8060-5E68FF7199A1}"/>
    <cellStyle name="Normal 10 2 25 4" xfId="11775" xr:uid="{67ED738B-071F-4485-BF52-6A87D42D7DAF}"/>
    <cellStyle name="Normal 10 2 25_Sheet1" xfId="11046" xr:uid="{B755834A-BB22-4DB1-BA2F-535993E7DC1A}"/>
    <cellStyle name="Normal 10 2 26" xfId="8427" xr:uid="{CFB2E5F1-DBA5-47D3-A7FD-14F099915C62}"/>
    <cellStyle name="Normal 10 2 26 2" xfId="9091" xr:uid="{30D2E461-7515-4899-94A6-EF189ABAD229}"/>
    <cellStyle name="Normal 10 2 26 2 2" xfId="12868" xr:uid="{9FCDB3B4-AFDF-4407-A491-F9D005EB1400}"/>
    <cellStyle name="Normal 10 2 26 3" xfId="12350" xr:uid="{4E1683C1-2A56-41B5-ACBE-496CD7120814}"/>
    <cellStyle name="Normal 10 2 26 4" xfId="11776" xr:uid="{10D1F533-C659-48E8-8432-AF41B4480517}"/>
    <cellStyle name="Normal 10 2 26_Sheet1" xfId="11045" xr:uid="{CE335F1A-7B3A-4D81-91C5-0337C483E0FC}"/>
    <cellStyle name="Normal 10 2 27" xfId="8461" xr:uid="{03AA2835-79E3-46A1-85BE-835D2A50ACBF}"/>
    <cellStyle name="Normal 10 2 27 2" xfId="9092" xr:uid="{6C402D93-8741-4A48-95D5-49469F07976C}"/>
    <cellStyle name="Normal 10 2 27 2 2" xfId="12869" xr:uid="{C463958F-BC6F-4395-8530-219F8EC96429}"/>
    <cellStyle name="Normal 10 2 27 3" xfId="12380" xr:uid="{045AC0C2-D867-48EF-A1F6-4E71743A6540}"/>
    <cellStyle name="Normal 10 2 27 4" xfId="11777" xr:uid="{8C157D5A-6FC7-4842-B5AB-ACD93E64F5B5}"/>
    <cellStyle name="Normal 10 2 27_Sheet1" xfId="11044" xr:uid="{E68122FD-082F-4749-ADDE-03B19A9B57B1}"/>
    <cellStyle name="Normal 10 2 28" xfId="8493" xr:uid="{C40A592D-32A3-459C-B31D-5F8C06D21BA1}"/>
    <cellStyle name="Normal 10 2 28 2" xfId="9093" xr:uid="{BF0F5699-814A-4066-B730-579522A8BB5B}"/>
    <cellStyle name="Normal 10 2 28 2 2" xfId="12870" xr:uid="{AB00B558-5071-4F4A-B9D7-F0D803515851}"/>
    <cellStyle name="Normal 10 2 28 3" xfId="12410" xr:uid="{AC659F14-916D-4FBB-B9D4-F1A726BCCA0D}"/>
    <cellStyle name="Normal 10 2 28 4" xfId="11778" xr:uid="{0BA282AC-CAD0-4E37-9E7A-B75ABF487670}"/>
    <cellStyle name="Normal 10 2 28_Sheet1" xfId="11043" xr:uid="{AED65BB7-27AA-476F-A48C-051BF8150CB8}"/>
    <cellStyle name="Normal 10 2 29" xfId="8525" xr:uid="{CFC220E6-870B-49D0-8BBE-B7DF08ACF3B4}"/>
    <cellStyle name="Normal 10 2 29 2" xfId="9094" xr:uid="{9E74F3B2-5B5A-4888-B1BE-9FA977BDDB97}"/>
    <cellStyle name="Normal 10 2 29 2 2" xfId="12871" xr:uid="{0BCCA3B5-078D-4AD1-BD79-9D85CED92916}"/>
    <cellStyle name="Normal 10 2 29 3" xfId="12440" xr:uid="{9A4E74C3-1758-4F24-AF3B-997C973B607F}"/>
    <cellStyle name="Normal 10 2 29 4" xfId="11779" xr:uid="{65BB99B3-E106-4184-AC09-A6F721028701}"/>
    <cellStyle name="Normal 10 2 29_Sheet1" xfId="11042" xr:uid="{698794FD-68C4-480E-893D-40CB783A8BC9}"/>
    <cellStyle name="Normal 10 2 3" xfId="814" xr:uid="{1478270A-29B2-4709-82E4-1269599649C2}"/>
    <cellStyle name="Normal 10 2 3 2" xfId="6339" xr:uid="{03422F37-842E-403E-95E0-06CB5253F2D8}"/>
    <cellStyle name="Normal 10 2 3 3" xfId="4216" xr:uid="{4FEA4228-5D6B-485D-9500-678977BC5221}"/>
    <cellStyle name="Normal 10 2 3_Sheet1" xfId="11041" xr:uid="{25A8B686-5F5D-4D29-AB9E-DFA111B381BA}"/>
    <cellStyle name="Normal 10 2 30" xfId="8557" xr:uid="{41A667F1-F472-4622-A391-7AAF36815F5F}"/>
    <cellStyle name="Normal 10 2 30 2" xfId="9095" xr:uid="{2ED1AFDC-F0AE-443F-81C5-7D344655E34C}"/>
    <cellStyle name="Normal 10 2 30 2 2" xfId="12872" xr:uid="{52525D3A-9E56-40E1-8417-80528BEDD899}"/>
    <cellStyle name="Normal 10 2 30 3" xfId="12470" xr:uid="{363BC060-74E7-40B1-AF9C-31C97A90D473}"/>
    <cellStyle name="Normal 10 2 30 4" xfId="11780" xr:uid="{5C9A8014-0684-412F-8AF8-F67EA667F6B8}"/>
    <cellStyle name="Normal 10 2 30_Sheet1" xfId="11040" xr:uid="{65C0316B-EF8A-4EC9-B0ED-9D34DF25441B}"/>
    <cellStyle name="Normal 10 2 31" xfId="8685" xr:uid="{5CE9882A-F405-45A6-A304-E8D1F2460DB8}"/>
    <cellStyle name="Normal 10 2 31 2" xfId="9096" xr:uid="{96F59AFB-6E9D-4B6F-BED8-2D13F9479918}"/>
    <cellStyle name="Normal 10 2 31 2 2" xfId="12873" xr:uid="{7E22DCFD-7087-4B4B-9D82-EC3B80DAEFD6}"/>
    <cellStyle name="Normal 10 2 31 3" xfId="12500" xr:uid="{88680C2B-3ADB-4F1B-9FBB-BA38B3EC379D}"/>
    <cellStyle name="Normal 10 2 31 4" xfId="11781" xr:uid="{96B4DB72-C147-4287-8086-73E314518D1C}"/>
    <cellStyle name="Normal 10 2 31_Sheet1" xfId="11039" xr:uid="{EDE178B0-C04E-419F-A5D5-F6C09BBCF967}"/>
    <cellStyle name="Normal 10 2 32" xfId="8721" xr:uid="{92BC5AD9-BFA3-4372-AC0D-EDA3B5EA7E9E}"/>
    <cellStyle name="Normal 10 2 32 2" xfId="9097" xr:uid="{876B4B4B-3719-4DAC-AB44-096E719967DF}"/>
    <cellStyle name="Normal 10 2 32 2 2" xfId="12874" xr:uid="{8395E25D-C766-43CA-839D-D8CC0C87B946}"/>
    <cellStyle name="Normal 10 2 32 3" xfId="12530" xr:uid="{39E2C099-F773-4FEE-924D-FF09C39F0444}"/>
    <cellStyle name="Normal 10 2 32 4" xfId="11782" xr:uid="{A230AE5D-2C08-4EEA-AC9D-5F3B440C9ED6}"/>
    <cellStyle name="Normal 10 2 32_Sheet1" xfId="11038" xr:uid="{B75B6F37-7BA3-47CF-9FCE-C592755B706A}"/>
    <cellStyle name="Normal 10 2 33" xfId="8760" xr:uid="{698F52E0-0C20-4F80-A351-E4C801FE8165}"/>
    <cellStyle name="Normal 10 2 33 2" xfId="9098" xr:uid="{6E059C16-34BD-48C5-A2E5-C8CB504CC947}"/>
    <cellStyle name="Normal 10 2 33 2 2" xfId="12875" xr:uid="{16908761-5FFE-465C-8004-65AE65C18842}"/>
    <cellStyle name="Normal 10 2 33 3" xfId="12562" xr:uid="{6AF870FF-F6A5-4E1D-82C9-6277C869D79D}"/>
    <cellStyle name="Normal 10 2 33 4" xfId="11783" xr:uid="{65296EB6-9972-468A-B81E-B02C80C363A8}"/>
    <cellStyle name="Normal 10 2 33_Sheet1" xfId="11037" xr:uid="{3D672427-F714-4CAD-9FE6-96DAA2EAEDD8}"/>
    <cellStyle name="Normal 10 2 34" xfId="8801" xr:uid="{FAA20343-44D4-4E25-994D-0AC9E919847E}"/>
    <cellStyle name="Normal 10 2 34 2" xfId="9099" xr:uid="{87029AFD-3D4E-48FC-A35A-3CC4F7D0066F}"/>
    <cellStyle name="Normal 10 2 34 2 2" xfId="12876" xr:uid="{453EE259-DF14-48E6-9D14-ED600BDD458C}"/>
    <cellStyle name="Normal 10 2 34 3" xfId="12594" xr:uid="{0709AE25-631B-4E4C-BA3A-3B3840D8672B}"/>
    <cellStyle name="Normal 10 2 34 4" xfId="11784" xr:uid="{3D9A80BC-5D6B-4CB1-842C-AB67B4402119}"/>
    <cellStyle name="Normal 10 2 34_Sheet1" xfId="11036" xr:uid="{611E1F1D-A9E5-42FD-886A-7B40C386E11C}"/>
    <cellStyle name="Normal 10 2 35" xfId="8854" xr:uid="{518638AB-0ABE-4B26-8CFC-1059051F727B}"/>
    <cellStyle name="Normal 10 2 35 2" xfId="12631" xr:uid="{76D89D35-23AB-4DED-A049-9D57F1A9D125}"/>
    <cellStyle name="Normal 10 2 36" xfId="8849" xr:uid="{4970EF68-325D-4602-89F9-1B4EBCBC3768}"/>
    <cellStyle name="Normal 10 2 36 2" xfId="12629" xr:uid="{F9657EEF-3E5A-42DE-9764-56386E991018}"/>
    <cellStyle name="Normal 10 2 37" xfId="11438" xr:uid="{723945A5-D9F4-4898-8D7C-61AEBF7B0573}"/>
    <cellStyle name="Normal 10 2 37 2" xfId="13130" xr:uid="{D479CDF2-094A-40F0-BFA1-5362F990D2DE}"/>
    <cellStyle name="Normal 10 2 38" xfId="8850" xr:uid="{9F6B0657-B44C-433B-9566-51F884F76F72}"/>
    <cellStyle name="Normal 10 2 38 2" xfId="12630" xr:uid="{F1447035-BB62-479A-A9CB-C4124BD386A0}"/>
    <cellStyle name="Normal 10 2 39" xfId="11479" xr:uid="{B2576106-42B7-422B-B658-D85F10FB4842}"/>
    <cellStyle name="Normal 10 2 4" xfId="815" xr:uid="{B3A48340-C645-410C-B3EC-E1D63C8CD0BB}"/>
    <cellStyle name="Normal 10 2 4 2" xfId="6340" xr:uid="{8A0400A3-145F-4B3D-8A3A-19FDD2EB22ED}"/>
    <cellStyle name="Normal 10 2 4 3" xfId="4217" xr:uid="{D6781B2E-9D74-4D11-AEDF-621C53A051F1}"/>
    <cellStyle name="Normal 10 2 4_Sheet1" xfId="11035" xr:uid="{E075302E-F111-412C-B1EE-EBD6BE5E159F}"/>
    <cellStyle name="Normal 10 2 40" xfId="12111" xr:uid="{2FF0C96C-C8B8-4FBA-8D48-8CA25E17C212}"/>
    <cellStyle name="Normal 10 2 41" xfId="11464" xr:uid="{C73DC75B-6AC5-408B-BDEC-833BD203E54D}"/>
    <cellStyle name="Normal 10 2 42" xfId="12126" xr:uid="{89A0E471-FE3D-4272-B249-F61B4512D13F}"/>
    <cellStyle name="Normal 10 2 43" xfId="11449" xr:uid="{9612EB0F-DFE2-42DD-8FFA-E6F19C633FDA}"/>
    <cellStyle name="Normal 10 2 44" xfId="12141" xr:uid="{D339B35F-6036-4AB2-9C2A-62CE40A7A93E}"/>
    <cellStyle name="Normal 10 2 45" xfId="11539" xr:uid="{7041E510-2DFA-4C26-900C-0F45949F78A9}"/>
    <cellStyle name="Normal 10 2 46" xfId="12145" xr:uid="{9345DCE2-D13E-4E3D-924F-9EE0FB8C4037}"/>
    <cellStyle name="Normal 10 2 47" xfId="12038" xr:uid="{2B1F5EB6-D017-4D3D-B069-62940D2E5EBD}"/>
    <cellStyle name="Normal 10 2 48" xfId="11448" xr:uid="{83878658-517F-4426-9FF0-AE3277AAB6AC}"/>
    <cellStyle name="Normal 10 2 49" xfId="13134" xr:uid="{584614F7-4721-457F-A3E3-07306F045FBF}"/>
    <cellStyle name="Normal 10 2 5" xfId="816" xr:uid="{71B7DE55-8EBC-42AA-82D5-5698063E1237}"/>
    <cellStyle name="Normal 10 2 5 2" xfId="6341" xr:uid="{65D603C9-00DF-4E23-9ABD-8028E4F7F788}"/>
    <cellStyle name="Normal 10 2 5 3" xfId="4218" xr:uid="{DAF9BBD2-39E5-4DCF-894E-754D3A922641}"/>
    <cellStyle name="Normal 10 2 5_Sheet1" xfId="11034" xr:uid="{146178CD-9AAD-40FB-8EF2-C0551ADF901D}"/>
    <cellStyle name="Normal 10 2 50" xfId="13183" xr:uid="{2AA72D7C-5BCA-4CC3-9656-3CC52B456679}"/>
    <cellStyle name="Normal 10 2 51" xfId="13280" xr:uid="{B13369B9-3058-4E84-8C5D-8CC492662F56}"/>
    <cellStyle name="Normal 10 2 52" xfId="13168" xr:uid="{DFDC7372-354F-4E62-BE74-FE57BABE46E5}"/>
    <cellStyle name="Normal 10 2 53" xfId="13295" xr:uid="{04E01E65-8F71-40A3-8A8D-A76FDDD93FEE}"/>
    <cellStyle name="Normal 10 2 54" xfId="13303" xr:uid="{8E33C031-4737-4A50-8AE5-99BF3E345DAB}"/>
    <cellStyle name="Normal 10 2 55" xfId="13345" xr:uid="{3D2FE7BE-5AFA-4F94-B400-F4D654CABA79}"/>
    <cellStyle name="Normal 10 2 56" xfId="4660" xr:uid="{A65E280B-4D11-41CF-A701-D4D81B8B483C}"/>
    <cellStyle name="Normal 10 2 6" xfId="817" xr:uid="{54732E73-894F-4641-96AA-9238281CA69D}"/>
    <cellStyle name="Normal 10 2 6 2" xfId="6342" xr:uid="{624AE587-4503-4A2D-BDFE-5C8B6FDECF98}"/>
    <cellStyle name="Normal 10 2 6 3" xfId="4219" xr:uid="{21458036-3039-4D11-9CC4-F4EC73D7D2DE}"/>
    <cellStyle name="Normal 10 2 6_Sheet1" xfId="11033" xr:uid="{5C9833E6-7D27-4C6A-BDC5-6AC2CD6B8F2E}"/>
    <cellStyle name="Normal 10 2 7" xfId="818" xr:uid="{7983368E-4400-4ED6-9ACF-981BA5A69FD1}"/>
    <cellStyle name="Normal 10 2 7 2" xfId="6343" xr:uid="{3DD511FA-F654-45B3-A1E0-F79AB60AC937}"/>
    <cellStyle name="Normal 10 2 7 3" xfId="4220" xr:uid="{7E9A8321-292A-485A-A435-15E772D878A8}"/>
    <cellStyle name="Normal 10 2 7_Sheet1" xfId="11032" xr:uid="{CD71E524-C71C-492B-BCA0-3A36F12450F3}"/>
    <cellStyle name="Normal 10 2 8" xfId="819" xr:uid="{DF5CD658-8D4D-4A5E-9BDE-DCA1977D62E2}"/>
    <cellStyle name="Normal 10 2 8 2" xfId="6344" xr:uid="{6C497EC1-6598-4B10-B313-3883260D179B}"/>
    <cellStyle name="Normal 10 2 8 3" xfId="4221" xr:uid="{1B6FE58E-1ED9-4AFA-94AC-ECE7DF417A79}"/>
    <cellStyle name="Normal 10 2 8_Sheet1" xfId="11028" xr:uid="{B0C0547F-091C-4CFE-8039-14214418A66F}"/>
    <cellStyle name="Normal 10 2 9" xfId="820" xr:uid="{AB3C0221-B31F-4D92-859B-4EEA020FACAF}"/>
    <cellStyle name="Normal 10 2 9 2" xfId="6345" xr:uid="{E976CF43-749E-4E4A-BFE2-E55D7867B173}"/>
    <cellStyle name="Normal 10 2 9 3" xfId="4222" xr:uid="{2B8DD2CC-F791-4B6A-AC04-B229B4337720}"/>
    <cellStyle name="Normal 10 2 9_Sheet1" xfId="11027" xr:uid="{BE979F29-B733-4DDC-9D60-8E9A455FC93C}"/>
    <cellStyle name="Normal 10 2_BoD tables" xfId="6164" xr:uid="{63960BB0-AC81-42E4-92B3-B79B5EC5C746}"/>
    <cellStyle name="Normal 10 20" xfId="821" xr:uid="{E1659732-DC52-42AC-A507-E011B76F86EB}"/>
    <cellStyle name="Normal 10 20 2" xfId="6346" xr:uid="{2AA1E111-0B52-410D-8FB7-AFBBBDEB597B}"/>
    <cellStyle name="Normal 10 20 3" xfId="4223" xr:uid="{34AAAC9A-6AB9-4B77-957C-037425640F47}"/>
    <cellStyle name="Normal 10 20_Sheet1" xfId="11026" xr:uid="{483C2F09-01FF-4F21-ADF1-5D30203EB1FC}"/>
    <cellStyle name="Normal 10 200" xfId="822" xr:uid="{B53C58AF-C7F0-45DB-BB9A-F3C6346FCCC4}"/>
    <cellStyle name="Normal 10 200 2" xfId="6347" xr:uid="{B25ECBEF-3416-4C0D-BD4B-4CA5B82358D1}"/>
    <cellStyle name="Normal 10 200 3" xfId="4224" xr:uid="{19521C5D-4B53-46AE-AFC9-3D9C00396FEB}"/>
    <cellStyle name="Normal 10 200_Sheet1" xfId="11025" xr:uid="{ED5A9E50-16B4-4C7F-B356-1930DBE80687}"/>
    <cellStyle name="Normal 10 201" xfId="823" xr:uid="{917DED15-ACE9-4610-89A3-B2B4956FA12E}"/>
    <cellStyle name="Normal 10 201 2" xfId="6348" xr:uid="{3D6402CE-0767-420E-AC13-8F13856B0B3C}"/>
    <cellStyle name="Normal 10 201 3" xfId="4225" xr:uid="{AAD4C2D8-785E-44FA-BE6B-1B5CBCFBFA16}"/>
    <cellStyle name="Normal 10 201_Sheet1" xfId="11024" xr:uid="{B02581B6-8EDD-48C8-B73B-6CE60B430430}"/>
    <cellStyle name="Normal 10 202" xfId="824" xr:uid="{1C940098-3DEC-4762-B1B8-E292A2AE48BC}"/>
    <cellStyle name="Normal 10 202 2" xfId="6349" xr:uid="{1DD84C8E-155D-4C5D-8604-4DB621F1D407}"/>
    <cellStyle name="Normal 10 202 3" xfId="4226" xr:uid="{0EA93353-DE41-4E07-9F63-AB61BA5C20C7}"/>
    <cellStyle name="Normal 10 202_Sheet1" xfId="11023" xr:uid="{BEA660CF-EE50-4044-8600-008036ABB803}"/>
    <cellStyle name="Normal 10 203" xfId="825" xr:uid="{4C4DC424-F164-480D-B8E6-81C31B1C33E1}"/>
    <cellStyle name="Normal 10 203 2" xfId="6350" xr:uid="{6AF43AC8-9B67-43D0-9E60-1E45ADCC19E8}"/>
    <cellStyle name="Normal 10 203 3" xfId="4227" xr:uid="{A8E1C9F0-DB66-47C8-B55B-7EAAA8F040D1}"/>
    <cellStyle name="Normal 10 203_Sheet1" xfId="11022" xr:uid="{4481844B-BC0B-4EFB-AF6F-6F23DF61B744}"/>
    <cellStyle name="Normal 10 204" xfId="826" xr:uid="{C5BAC15D-89B2-4D2F-BEEF-CF36294F0A10}"/>
    <cellStyle name="Normal 10 204 2" xfId="6351" xr:uid="{5F3316E0-7B15-4BE7-828B-F528CE463C36}"/>
    <cellStyle name="Normal 10 204 3" xfId="4228" xr:uid="{B8A4C684-F6CA-437B-9A1E-CD3BC78A20A9}"/>
    <cellStyle name="Normal 10 204_Sheet1" xfId="11021" xr:uid="{A8E4BF21-D0D6-47F6-A520-21ED4047E67F}"/>
    <cellStyle name="Normal 10 205" xfId="827" xr:uid="{F2DDEBA3-5A0F-45D8-BD83-241A82866305}"/>
    <cellStyle name="Normal 10 205 2" xfId="6352" xr:uid="{40D2EAAE-FF45-48A3-B10C-C56733F1CE9F}"/>
    <cellStyle name="Normal 10 205 3" xfId="4229" xr:uid="{4235FC21-4180-4942-9887-BFFF5015C0EB}"/>
    <cellStyle name="Normal 10 205_Sheet1" xfId="11020" xr:uid="{C77BAAD0-5DE5-4B16-9FB2-35C071FDDC3A}"/>
    <cellStyle name="Normal 10 206" xfId="828" xr:uid="{228C00E8-279A-41E9-8855-0F37A9B27B9F}"/>
    <cellStyle name="Normal 10 206 2" xfId="6353" xr:uid="{A3E4739D-12FD-41D5-AE0C-8DFC7F431550}"/>
    <cellStyle name="Normal 10 206 3" xfId="4230" xr:uid="{898C4D11-BDFF-4E62-9725-2BBCF0348A83}"/>
    <cellStyle name="Normal 10 206_Sheet1" xfId="11019" xr:uid="{4923FC03-EE43-4161-A109-3074868B8D97}"/>
    <cellStyle name="Normal 10 207" xfId="829" xr:uid="{D8DBD155-268C-4F37-B2FC-35B0DE23351A}"/>
    <cellStyle name="Normal 10 207 2" xfId="6354" xr:uid="{077554A6-CAC0-4FBD-8457-819A9BAA11F0}"/>
    <cellStyle name="Normal 10 207 3" xfId="4231" xr:uid="{54A2BB3A-B210-458B-88C3-61E9CC4715A6}"/>
    <cellStyle name="Normal 10 207_Sheet1" xfId="11018" xr:uid="{D8B887E9-93CC-4202-BCC8-3882378583DC}"/>
    <cellStyle name="Normal 10 208" xfId="830" xr:uid="{9ADBF1D1-8D8C-4D98-9D38-1B85CDA1D1FA}"/>
    <cellStyle name="Normal 10 208 2" xfId="6355" xr:uid="{30862667-16BA-47F7-AEC9-091BB005592F}"/>
    <cellStyle name="Normal 10 208 3" xfId="4232" xr:uid="{D3D9BEE9-C169-41DC-899F-BCF8073C0E08}"/>
    <cellStyle name="Normal 10 208_Sheet1" xfId="11017" xr:uid="{6BD7F9B7-CA2C-43D5-A8AB-89DCFAF2D6B3}"/>
    <cellStyle name="Normal 10 209" xfId="831" xr:uid="{A3C36F64-3818-4C6B-A7B9-9D5B122A192B}"/>
    <cellStyle name="Normal 10 209 2" xfId="6356" xr:uid="{2675BBC2-3955-4B3F-B628-5EE97F046DF2}"/>
    <cellStyle name="Normal 10 209 3" xfId="4233" xr:uid="{2BDE87E6-E32B-44B6-99BE-6B365EE70ECF}"/>
    <cellStyle name="Normal 10 209_Sheet1" xfId="11016" xr:uid="{3D5BAF52-1FA4-44FF-BD0A-ADFB0CE16C35}"/>
    <cellStyle name="Normal 10 21" xfId="832" xr:uid="{72B00952-9055-43E8-945C-793F9BE10866}"/>
    <cellStyle name="Normal 10 21 2" xfId="6357" xr:uid="{35BB637A-98F4-45DF-80ED-8BB7A1D48D82}"/>
    <cellStyle name="Normal 10 21 3" xfId="4234" xr:uid="{C016E6D4-6A25-4DC8-A6AD-E3F45544ECD4}"/>
    <cellStyle name="Normal 10 21_Sheet1" xfId="11015" xr:uid="{C1BB2CF4-1B01-4E67-9072-FBD9D66E71CE}"/>
    <cellStyle name="Normal 10 210" xfId="833" xr:uid="{053D3E28-3F8C-4020-B086-3B07766465FB}"/>
    <cellStyle name="Normal 10 210 2" xfId="6358" xr:uid="{8E5346EA-F067-4F54-B57A-5A7DA7ECC3EB}"/>
    <cellStyle name="Normal 10 210 3" xfId="4235" xr:uid="{26101EEB-AF75-43C4-89E3-BE462800F7E2}"/>
    <cellStyle name="Normal 10 210_Sheet1" xfId="11014" xr:uid="{FF72B80C-56FF-469C-BF82-02F4A8B2DF42}"/>
    <cellStyle name="Normal 10 211" xfId="4110" xr:uid="{005851D8-1713-4B54-A10D-1ECAC8242847}"/>
    <cellStyle name="Normal 10 212" xfId="5883" xr:uid="{16548B2F-C7F0-4101-814B-A093A587A347}"/>
    <cellStyle name="Normal 10 212 10" xfId="8157" xr:uid="{AC132CA2-F1D1-421A-A850-EA4DB908FC6D}"/>
    <cellStyle name="Normal 10 212 10 2" xfId="9101" xr:uid="{9FA959A7-51A1-4992-B680-D6959CC9B5E9}"/>
    <cellStyle name="Normal 10 212 10 2 2" xfId="12878" xr:uid="{982CA4A0-A2AB-4792-8B6E-CA911FFCCF82}"/>
    <cellStyle name="Normal 10 212 10 3" xfId="12201" xr:uid="{0F7F0464-9079-4C13-AF30-FE5112EC5D36}"/>
    <cellStyle name="Normal 10 212 10 4" xfId="11786" xr:uid="{3DC51EDF-C262-48DD-A1A7-D90B1C238BAE}"/>
    <cellStyle name="Normal 10 212 10_Sheet1" xfId="11013" xr:uid="{ACBFF425-DFB1-45C7-AD57-A612DD649145}"/>
    <cellStyle name="Normal 10 212 11" xfId="8188" xr:uid="{8B010A08-804C-44DA-B25F-CEB9D0EC5F60}"/>
    <cellStyle name="Normal 10 212 11 2" xfId="9102" xr:uid="{2743FCD1-C666-4D3F-843C-588DC5FDB97E}"/>
    <cellStyle name="Normal 10 212 11 2 2" xfId="12879" xr:uid="{EB2D5251-CEF5-4F38-9098-1B1B29D46CD7}"/>
    <cellStyle name="Normal 10 212 11 3" xfId="12231" xr:uid="{CA47676E-98EF-4776-8095-2F45DA1ECA3D}"/>
    <cellStyle name="Normal 10 212 11 4" xfId="11787" xr:uid="{97BA83C4-BCE9-46F6-BB8A-17638CF7E8B7}"/>
    <cellStyle name="Normal 10 212 11_Sheet1" xfId="11012" xr:uid="{84D8B8AD-44F4-40C7-81BA-6D34266AD89D}"/>
    <cellStyle name="Normal 10 212 12" xfId="8318" xr:uid="{9FCD3011-60A1-44EE-B87A-BBFF5C58E8CB}"/>
    <cellStyle name="Normal 10 212 12 2" xfId="9103" xr:uid="{3422C9DB-314D-4E0F-B288-54E6E0369AB2}"/>
    <cellStyle name="Normal 10 212 12 2 2" xfId="12880" xr:uid="{8DC101E5-C0A1-4597-A36D-0701477FB1CC}"/>
    <cellStyle name="Normal 10 212 12 3" xfId="12261" xr:uid="{AE8EA1E9-958C-44D1-9687-282B5A10E167}"/>
    <cellStyle name="Normal 10 212 12 4" xfId="11788" xr:uid="{26E15189-5508-46B1-9BE8-16179E304333}"/>
    <cellStyle name="Normal 10 212 12_Sheet1" xfId="11011" xr:uid="{4122AB18-A554-4DDB-A22D-BED03A086D30}"/>
    <cellStyle name="Normal 10 212 13" xfId="8352" xr:uid="{403DD14A-BB71-4E94-B278-C409E7ED8F0D}"/>
    <cellStyle name="Normal 10 212 13 2" xfId="9104" xr:uid="{3E542E93-A4F2-4C44-99B2-358AF99D35EB}"/>
    <cellStyle name="Normal 10 212 13 2 2" xfId="12881" xr:uid="{284279F5-76BC-4937-B458-3905D8FC5156}"/>
    <cellStyle name="Normal 10 212 13 3" xfId="12291" xr:uid="{86D1AE83-9A9E-4E64-9D61-BAF5659D71BC}"/>
    <cellStyle name="Normal 10 212 13 4" xfId="11789" xr:uid="{3D646A41-072C-4BE8-95D8-D9098A05AB55}"/>
    <cellStyle name="Normal 10 212 13_Sheet1" xfId="11010" xr:uid="{C83C6EFA-5405-48D9-B1CD-84E400C3E4C9}"/>
    <cellStyle name="Normal 10 212 14" xfId="8410" xr:uid="{E2B3B68C-B0A5-4BBD-A87E-6E41F574A34E}"/>
    <cellStyle name="Normal 10 212 14 2" xfId="9105" xr:uid="{5D7F66A7-6430-46A1-8291-0FAD0683E28D}"/>
    <cellStyle name="Normal 10 212 14 2 2" xfId="12882" xr:uid="{E87F72D0-681A-44F7-9CA6-2020F1BBC202}"/>
    <cellStyle name="Normal 10 212 14 3" xfId="12335" xr:uid="{87129B25-9648-4A46-8339-11607D612D19}"/>
    <cellStyle name="Normal 10 212 14 4" xfId="11790" xr:uid="{65490EB8-6777-456E-B681-835FF37F57A1}"/>
    <cellStyle name="Normal 10 212 14_Sheet1" xfId="11009" xr:uid="{4A1EDE47-64FE-40A8-9706-35BAD937F6F5}"/>
    <cellStyle name="Normal 10 212 15" xfId="8442" xr:uid="{BEB7A4CA-0956-4C24-B62C-BC852BB7E8B5}"/>
    <cellStyle name="Normal 10 212 15 2" xfId="9106" xr:uid="{67D3DEC7-3340-4DAF-9102-7546E9F0F287}"/>
    <cellStyle name="Normal 10 212 15 2 2" xfId="12883" xr:uid="{430A4666-AFB6-483E-ABF4-68575C5D8327}"/>
    <cellStyle name="Normal 10 212 15 3" xfId="12365" xr:uid="{53AC57E9-64E6-4785-AB07-20D00792ADB6}"/>
    <cellStyle name="Normal 10 212 15 4" xfId="11791" xr:uid="{608E7150-E070-421E-A9D5-347B7115CFAD}"/>
    <cellStyle name="Normal 10 212 15_Sheet1" xfId="11008" xr:uid="{005A7601-4762-48CB-B769-B41B30D5D4AD}"/>
    <cellStyle name="Normal 10 212 16" xfId="8476" xr:uid="{59F857F9-BDA3-4C21-B276-DFB68FB622C1}"/>
    <cellStyle name="Normal 10 212 16 2" xfId="9107" xr:uid="{789AD87B-7E1C-4C9E-9801-E7F63D63F161}"/>
    <cellStyle name="Normal 10 212 16 2 2" xfId="12884" xr:uid="{E3C15053-8965-4ACB-8955-D11BA7029D9E}"/>
    <cellStyle name="Normal 10 212 16 3" xfId="12395" xr:uid="{B6B9C055-29CA-4697-8033-0B3A32134536}"/>
    <cellStyle name="Normal 10 212 16 4" xfId="11792" xr:uid="{24603E18-99A1-4E1D-9909-98A9AC475701}"/>
    <cellStyle name="Normal 10 212 16_Sheet1" xfId="11007" xr:uid="{A1C81878-B2EE-4CDD-8A08-87759C84BBA5}"/>
    <cellStyle name="Normal 10 212 17" xfId="8508" xr:uid="{A59880C5-FD26-421A-8A58-07ED2F02FE14}"/>
    <cellStyle name="Normal 10 212 17 2" xfId="9108" xr:uid="{42FB4261-96B0-42DA-B766-7F0981C81EAD}"/>
    <cellStyle name="Normal 10 212 17 2 2" xfId="12885" xr:uid="{6EC28A6E-5CC0-4304-9863-E9C06FDA2A98}"/>
    <cellStyle name="Normal 10 212 17 3" xfId="12425" xr:uid="{8E506690-A1F6-4C31-A741-D1E7973038EB}"/>
    <cellStyle name="Normal 10 212 17 4" xfId="11793" xr:uid="{FBDF7158-66BF-4D6F-A19E-7A9D1B9495E5}"/>
    <cellStyle name="Normal 10 212 17_Sheet1" xfId="11006" xr:uid="{2B6D4466-E617-438D-8DE7-674CFFBA34B7}"/>
    <cellStyle name="Normal 10 212 18" xfId="8540" xr:uid="{AA36A3A1-E8DD-475C-9534-355DE060D13F}"/>
    <cellStyle name="Normal 10 212 18 2" xfId="9109" xr:uid="{4F14C136-EC16-4125-88E5-E4C36323D9EE}"/>
    <cellStyle name="Normal 10 212 18 2 2" xfId="12886" xr:uid="{B624B181-D2F5-4C11-ADA0-EC641EE3E77B}"/>
    <cellStyle name="Normal 10 212 18 3" xfId="12455" xr:uid="{B4F215BD-77B2-4910-9805-55B1D67EAFE8}"/>
    <cellStyle name="Normal 10 212 18 4" xfId="11794" xr:uid="{3909474E-9985-4BD2-B6A9-26D64113AC7C}"/>
    <cellStyle name="Normal 10 212 18_Sheet1" xfId="11005" xr:uid="{8BFBFF7F-46F6-4DAF-A796-7047F3907DC0}"/>
    <cellStyle name="Normal 10 212 19" xfId="8572" xr:uid="{90AFDA4C-9C2F-4588-98F2-9C17403A3717}"/>
    <cellStyle name="Normal 10 212 19 2" xfId="9110" xr:uid="{D36C2EEF-2C9A-4F1B-89A2-31451FDDBB71}"/>
    <cellStyle name="Normal 10 212 19 2 2" xfId="12887" xr:uid="{C4D6C727-FF9C-4857-A36F-8F971092B216}"/>
    <cellStyle name="Normal 10 212 19 3" xfId="12485" xr:uid="{C1F93A10-E4E3-413D-8AA9-1F8077F96D11}"/>
    <cellStyle name="Normal 10 212 19 4" xfId="11795" xr:uid="{92A3113A-270C-428D-B8AA-C4DF9172DBF0}"/>
    <cellStyle name="Normal 10 212 19_Sheet1" xfId="11004" xr:uid="{6ED06B50-3F87-4D80-904D-89D67C477EC4}"/>
    <cellStyle name="Normal 10 212 2" xfId="6359" xr:uid="{0470D3F7-1091-4C9F-8BD0-E521AFB22BD0}"/>
    <cellStyle name="Normal 10 212 20" xfId="8700" xr:uid="{CF4A5895-4374-4014-922C-461AD007117C}"/>
    <cellStyle name="Normal 10 212 20 2" xfId="9111" xr:uid="{63E94D61-B5AC-48C1-827C-2BDB858385A7}"/>
    <cellStyle name="Normal 10 212 20 2 2" xfId="12888" xr:uid="{6D2772F9-9C24-47BE-BC0A-E643A2862FC7}"/>
    <cellStyle name="Normal 10 212 20 3" xfId="12515" xr:uid="{3DBDBB74-5318-4E46-81C3-9C23B513A01C}"/>
    <cellStyle name="Normal 10 212 20 4" xfId="11796" xr:uid="{64DD6B83-EDCA-4F07-BA08-588B3963D607}"/>
    <cellStyle name="Normal 10 212 20_Sheet1" xfId="11003" xr:uid="{2569435F-C488-4563-88D9-31A07D890202}"/>
    <cellStyle name="Normal 10 212 21" xfId="8736" xr:uid="{6C89AD17-F2E6-4D42-B42E-6F4E657E9AD3}"/>
    <cellStyle name="Normal 10 212 21 2" xfId="9112" xr:uid="{EA734104-B5AB-491D-9413-9E8ED2E9C853}"/>
    <cellStyle name="Normal 10 212 21 2 2" xfId="12889" xr:uid="{73F05780-CF67-429C-B647-6B3F33ABB724}"/>
    <cellStyle name="Normal 10 212 21 3" xfId="12545" xr:uid="{13950C83-EB14-4FC0-88DE-72B18C34EA6E}"/>
    <cellStyle name="Normal 10 212 21 4" xfId="11797" xr:uid="{7EE62203-786D-45B9-A408-E1EE41F5A60B}"/>
    <cellStyle name="Normal 10 212 21_Sheet1" xfId="11002" xr:uid="{2D7151D6-4AEF-48FF-BFA3-5858F6484E54}"/>
    <cellStyle name="Normal 10 212 22" xfId="8775" xr:uid="{90A6A2C8-55C5-463A-8335-FC8120AB6939}"/>
    <cellStyle name="Normal 10 212 22 2" xfId="9113" xr:uid="{5055678C-CA9E-4125-A4C8-27F238FAC0A1}"/>
    <cellStyle name="Normal 10 212 22 2 2" xfId="12890" xr:uid="{F2D890B5-4362-4498-A84F-8BB272D0EFC5}"/>
    <cellStyle name="Normal 10 212 22 3" xfId="12577" xr:uid="{D96B81C6-E948-4493-9FF6-14A30525BA7D}"/>
    <cellStyle name="Normal 10 212 22 4" xfId="11798" xr:uid="{E54ACFA9-D42D-42D5-B3CE-727F94FC4010}"/>
    <cellStyle name="Normal 10 212 22_Sheet1" xfId="11001" xr:uid="{A7D3E017-F201-4014-9C0B-78307AADA74F}"/>
    <cellStyle name="Normal 10 212 23" xfId="8816" xr:uid="{DB0953D0-F775-4FB4-9E4A-D323F7904C28}"/>
    <cellStyle name="Normal 10 212 23 2" xfId="9114" xr:uid="{B97F8C2D-EB48-40C5-AD20-584F77AEF4D5}"/>
    <cellStyle name="Normal 10 212 23 2 2" xfId="12891" xr:uid="{B0F7A548-8666-451C-B3F8-0A80E37CCB21}"/>
    <cellStyle name="Normal 10 212 23 3" xfId="12609" xr:uid="{0C1CE85F-43F3-4B65-B46D-F31ADBEA3F3F}"/>
    <cellStyle name="Normal 10 212 23 4" xfId="11799" xr:uid="{3021AC85-43A4-4EED-899D-8D3F8DA9608F}"/>
    <cellStyle name="Normal 10 212 23_Sheet1" xfId="11000" xr:uid="{A566BABC-BFB5-46D8-B8C1-D01833BE388C}"/>
    <cellStyle name="Normal 10 212 24" xfId="9100" xr:uid="{A20798EF-28A8-42CD-BD0E-5CAB19A7E009}"/>
    <cellStyle name="Normal 10 212 24 2" xfId="12877" xr:uid="{E03D3923-BE56-4418-9900-DD34D981659D}"/>
    <cellStyle name="Normal 10 212 25" xfId="11523" xr:uid="{5D7EFCFB-743A-47F6-8841-59CEE05C51E7}"/>
    <cellStyle name="Normal 10 212 26" xfId="12066" xr:uid="{A6A6B821-B64A-49FC-A2ED-5B375DB40C2B}"/>
    <cellStyle name="Normal 10 212 27" xfId="11501" xr:uid="{0C2AEF93-3EC8-43D1-8133-2980295537FF}"/>
    <cellStyle name="Normal 10 212 28" xfId="12081" xr:uid="{63A3CF70-BE8A-41D4-A32B-7592971B5063}"/>
    <cellStyle name="Normal 10 212 29" xfId="11494" xr:uid="{9BD41EFC-BD2B-4C00-B269-F05DB6BFBEA2}"/>
    <cellStyle name="Normal 10 212 3" xfId="7668" xr:uid="{6C9C75FD-1161-4074-897E-044AFF614CAE}"/>
    <cellStyle name="Normal 10 212 3 10" xfId="8355" xr:uid="{FADBC7A1-8B87-4FF5-B001-6D052980E625}"/>
    <cellStyle name="Normal 10 212 3 10 2" xfId="9116" xr:uid="{1AE0D58B-128F-41E3-89DC-5D709C87ABB0}"/>
    <cellStyle name="Normal 10 212 3 10 2 2" xfId="12893" xr:uid="{712DC681-305B-428B-A647-C789B2596CB6}"/>
    <cellStyle name="Normal 10 212 3 10 3" xfId="12293" xr:uid="{88C431E0-91EA-4541-99A9-388F5D97FC82}"/>
    <cellStyle name="Normal 10 212 3 10 4" xfId="11801" xr:uid="{E0A99DDD-1858-4669-BF99-AE94516F13D5}"/>
    <cellStyle name="Normal 10 212 3 10_Sheet1" xfId="10998" xr:uid="{F16D0551-092F-49A2-86DB-02D7BACFADE1}"/>
    <cellStyle name="Normal 10 212 3 11" xfId="8411" xr:uid="{05345EAB-3F27-44AB-85EA-240AE6E9DB53}"/>
    <cellStyle name="Normal 10 212 3 11 2" xfId="9117" xr:uid="{F7A4C6B3-5B9C-45EC-8B45-960CA8C76F03}"/>
    <cellStyle name="Normal 10 212 3 11 2 2" xfId="12894" xr:uid="{B910E22F-3B00-4170-9B14-B7925DBB17C4}"/>
    <cellStyle name="Normal 10 212 3 11 3" xfId="12336" xr:uid="{23C3BC3F-3E6C-408A-9385-62027CB4E051}"/>
    <cellStyle name="Normal 10 212 3 11 4" xfId="11802" xr:uid="{31635EEB-2526-498F-A4FD-24E5DA50036D}"/>
    <cellStyle name="Normal 10 212 3 11_Sheet1" xfId="10997" xr:uid="{4E2F2042-316E-43D3-B3F2-713F60C06388}"/>
    <cellStyle name="Normal 10 212 3 12" xfId="8443" xr:uid="{B2398DB0-C595-4BE6-BDF2-275E800D7B7D}"/>
    <cellStyle name="Normal 10 212 3 12 2" xfId="9118" xr:uid="{C8FA0026-352B-4D14-B4E2-584F58A223ED}"/>
    <cellStyle name="Normal 10 212 3 12 2 2" xfId="12895" xr:uid="{D0E72F8F-32C5-41EE-8502-1FF662C1029A}"/>
    <cellStyle name="Normal 10 212 3 12 3" xfId="12366" xr:uid="{A151D472-CB33-4E95-85DA-784472CEDDD0}"/>
    <cellStyle name="Normal 10 212 3 12 4" xfId="11803" xr:uid="{E0CB697A-9EA6-494E-BA3B-4F8B6008E780}"/>
    <cellStyle name="Normal 10 212 3 12_Sheet1" xfId="10996" xr:uid="{38CBFADD-AF86-4138-8918-A7A61FA0EECC}"/>
    <cellStyle name="Normal 10 212 3 13" xfId="8477" xr:uid="{DD53BDF9-0B45-4AB3-8A7B-BB64615E5F0F}"/>
    <cellStyle name="Normal 10 212 3 13 2" xfId="9119" xr:uid="{9DD33FBF-A4AC-4676-BF9E-1282A5FDAD37}"/>
    <cellStyle name="Normal 10 212 3 13 2 2" xfId="12896" xr:uid="{57674F63-8E5A-4A18-9AAD-918498279D09}"/>
    <cellStyle name="Normal 10 212 3 13 3" xfId="12396" xr:uid="{52E25710-EAC7-4339-B6BD-8B324F95A6A5}"/>
    <cellStyle name="Normal 10 212 3 13 4" xfId="11804" xr:uid="{0AC5EC85-AACF-4C24-A4D3-01B6D0F6875B}"/>
    <cellStyle name="Normal 10 212 3 13_Sheet1" xfId="10995" xr:uid="{2D93E726-D04E-4BA5-9BAE-F252D60C1D8E}"/>
    <cellStyle name="Normal 10 212 3 14" xfId="8509" xr:uid="{E9E3D9F6-9D04-4F05-96DC-E7881F4934E0}"/>
    <cellStyle name="Normal 10 212 3 14 2" xfId="9120" xr:uid="{1F5524B5-D6AE-4BA9-B110-E907E80BE497}"/>
    <cellStyle name="Normal 10 212 3 14 2 2" xfId="12897" xr:uid="{E9B9F8D7-3637-4035-8150-889F33D731AF}"/>
    <cellStyle name="Normal 10 212 3 14 3" xfId="12426" xr:uid="{42818AE2-5897-49C7-BABC-6CCDD11C564C}"/>
    <cellStyle name="Normal 10 212 3 14 4" xfId="11805" xr:uid="{F4B903EA-B651-4CA4-851B-B70F824531A0}"/>
    <cellStyle name="Normal 10 212 3 14_Sheet1" xfId="10994" xr:uid="{B1919C17-618D-44BA-9969-8CEA17FC0B22}"/>
    <cellStyle name="Normal 10 212 3 15" xfId="8541" xr:uid="{9A2BB0B3-EBA5-40DC-BF01-32814DD520C2}"/>
    <cellStyle name="Normal 10 212 3 15 2" xfId="9121" xr:uid="{0A6F3C7A-AC89-42A8-95A9-A3FB88F34AE3}"/>
    <cellStyle name="Normal 10 212 3 15 2 2" xfId="12898" xr:uid="{C244AAB7-090B-41EC-8C74-578739E42F5D}"/>
    <cellStyle name="Normal 10 212 3 15 3" xfId="12456" xr:uid="{7122B9DB-4C61-48B1-BAD5-B1AE1DBE0646}"/>
    <cellStyle name="Normal 10 212 3 15 4" xfId="11806" xr:uid="{ABC9FECF-DD4E-4EE4-88F4-6B2B7DE4CED1}"/>
    <cellStyle name="Normal 10 212 3 15_Sheet1" xfId="10993" xr:uid="{0B31F461-19E5-4007-B9B5-5D557885FFD5}"/>
    <cellStyle name="Normal 10 212 3 16" xfId="8573" xr:uid="{6E2C3118-9185-4188-ACB9-5443596BD376}"/>
    <cellStyle name="Normal 10 212 3 16 2" xfId="9122" xr:uid="{F5CB362C-9C47-4E90-BDE4-9036C9F4CDC3}"/>
    <cellStyle name="Normal 10 212 3 16 2 2" xfId="12899" xr:uid="{3CC6D654-0337-44EE-81DD-363DD8DF32A6}"/>
    <cellStyle name="Normal 10 212 3 16 3" xfId="12486" xr:uid="{40DB9D8A-E1BB-43F1-B6DE-0271275C918B}"/>
    <cellStyle name="Normal 10 212 3 16 4" xfId="11807" xr:uid="{0E040ECE-8933-4185-837B-939CB343FA7D}"/>
    <cellStyle name="Normal 10 212 3 16_Sheet1" xfId="10992" xr:uid="{9C74DE8F-7E13-47F4-B50B-D7CD79774CB2}"/>
    <cellStyle name="Normal 10 212 3 17" xfId="8701" xr:uid="{439D8852-E29F-4372-A6E7-8DEA8BA99806}"/>
    <cellStyle name="Normal 10 212 3 17 2" xfId="9123" xr:uid="{1BAB749D-7FB8-40D7-ABBC-F39CF59B74A6}"/>
    <cellStyle name="Normal 10 212 3 17 2 2" xfId="12900" xr:uid="{59454CDD-4159-47F4-905B-8A56206A58F1}"/>
    <cellStyle name="Normal 10 212 3 17 3" xfId="12516" xr:uid="{793913F7-EF16-42BF-8367-80A2B5ECD278}"/>
    <cellStyle name="Normal 10 212 3 17 4" xfId="11808" xr:uid="{3BD474BA-AE6E-4FC0-8E24-9300F910B10D}"/>
    <cellStyle name="Normal 10 212 3 17_Sheet1" xfId="10991" xr:uid="{59A957FC-CCE8-4B71-A505-E91CAC00CE89}"/>
    <cellStyle name="Normal 10 212 3 18" xfId="8737" xr:uid="{AAFC97ED-21C9-4788-B72A-C8E81BBD1F5A}"/>
    <cellStyle name="Normal 10 212 3 18 2" xfId="9124" xr:uid="{44126361-C786-4747-B31B-4DD3D30A56B9}"/>
    <cellStyle name="Normal 10 212 3 18 2 2" xfId="12901" xr:uid="{095B5F58-3F6F-4F4A-85A0-F382962353A4}"/>
    <cellStyle name="Normal 10 212 3 18 3" xfId="12546" xr:uid="{3897F14A-2BEC-4C5D-817D-7B581C15B351}"/>
    <cellStyle name="Normal 10 212 3 18 4" xfId="11809" xr:uid="{FC211634-45EF-448E-B1D5-A3D900724F94}"/>
    <cellStyle name="Normal 10 212 3 18_Sheet1" xfId="10990" xr:uid="{C8BF790B-E0F0-462B-B4F4-3FB3E01B2CEC}"/>
    <cellStyle name="Normal 10 212 3 19" xfId="8776" xr:uid="{1DB380C2-339E-44E4-804A-398FB4DD9B2D}"/>
    <cellStyle name="Normal 10 212 3 19 2" xfId="9125" xr:uid="{35350E9A-0165-4FA9-A042-EC02AA4D2FFA}"/>
    <cellStyle name="Normal 10 212 3 19 2 2" xfId="12902" xr:uid="{474B02B8-AC54-4194-99DD-75781C6F3A00}"/>
    <cellStyle name="Normal 10 212 3 19 3" xfId="12578" xr:uid="{415C8672-7DF7-43CC-8B00-8B15FECBB1C9}"/>
    <cellStyle name="Normal 10 212 3 19 4" xfId="11810" xr:uid="{C785AB5B-B8AB-42A0-B626-B09E28F1535D}"/>
    <cellStyle name="Normal 10 212 3 19_Sheet1" xfId="10989" xr:uid="{7503C4CC-0EA7-4D6F-B75E-F0ACE4E71B89}"/>
    <cellStyle name="Normal 10 212 3 2" xfId="8024" xr:uid="{A0E27A75-AE7D-4CC6-AEE6-E70B950A7947}"/>
    <cellStyle name="Normal 10 212 3 2 10" xfId="8478" xr:uid="{F0540D64-D349-4979-BFBC-49ABA6A08E9B}"/>
    <cellStyle name="Normal 10 212 3 2 10 2" xfId="9127" xr:uid="{8588704C-0962-40F5-9465-C8631499BA56}"/>
    <cellStyle name="Normal 10 212 3 2 10 2 2" xfId="12904" xr:uid="{EDB45469-BAE9-4419-BC9F-8B884B1B44F9}"/>
    <cellStyle name="Normal 10 212 3 2 10 3" xfId="12397" xr:uid="{D8F85235-D21A-48D8-8642-66C307942786}"/>
    <cellStyle name="Normal 10 212 3 2 10 4" xfId="11812" xr:uid="{46F7995D-034C-4EFB-A860-A6D13DB4D9C7}"/>
    <cellStyle name="Normal 10 212 3 2 10_Sheet1" xfId="10987" xr:uid="{8D6B1CBB-4DCC-4225-BB05-25FD86AB5890}"/>
    <cellStyle name="Normal 10 212 3 2 11" xfId="8510" xr:uid="{4ED22DB3-98CE-43E3-A69B-0CED96603CBD}"/>
    <cellStyle name="Normal 10 212 3 2 11 2" xfId="9128" xr:uid="{FA04DF64-3239-46AC-8175-0131D3FE97CD}"/>
    <cellStyle name="Normal 10 212 3 2 11 2 2" xfId="12905" xr:uid="{248581D5-B647-49B0-9F82-7896F718E012}"/>
    <cellStyle name="Normal 10 212 3 2 11 3" xfId="12427" xr:uid="{9FA96D4F-7623-44FC-B240-A55FEE7D9956}"/>
    <cellStyle name="Normal 10 212 3 2 11 4" xfId="11813" xr:uid="{96C9B953-A575-4BAC-8F21-FF27A643A2E8}"/>
    <cellStyle name="Normal 10 212 3 2 11_Sheet1" xfId="10986" xr:uid="{1EF76B45-DE3D-4FBC-AB21-B9CD2C7F2029}"/>
    <cellStyle name="Normal 10 212 3 2 12" xfId="8542" xr:uid="{ED6DC272-C286-4F2E-8C35-1E26B41FA163}"/>
    <cellStyle name="Normal 10 212 3 2 12 2" xfId="9129" xr:uid="{8FE73B48-869D-4C88-BD0F-1EB064ABA71C}"/>
    <cellStyle name="Normal 10 212 3 2 12 2 2" xfId="12906" xr:uid="{5F569BCB-9249-49B7-BEA8-23A52C6C748A}"/>
    <cellStyle name="Normal 10 212 3 2 12 3" xfId="12457" xr:uid="{A3200FD1-BFA9-43DF-90E3-B19A8C83333F}"/>
    <cellStyle name="Normal 10 212 3 2 12 4" xfId="11814" xr:uid="{8F8D1755-D656-4F94-A999-DABC3D87A6AF}"/>
    <cellStyle name="Normal 10 212 3 2 12_Sheet1" xfId="10985" xr:uid="{779E568C-63C9-4E25-91E4-1CBB2265F0B0}"/>
    <cellStyle name="Normal 10 212 3 2 13" xfId="8574" xr:uid="{A78FE586-4E8F-4206-A0A1-770EC6E65D9D}"/>
    <cellStyle name="Normal 10 212 3 2 13 2" xfId="9130" xr:uid="{1F07DAE8-8FEF-4C4E-9C55-17ADF3DC01F2}"/>
    <cellStyle name="Normal 10 212 3 2 13 2 2" xfId="12907" xr:uid="{E4593967-A1A5-42A8-9FAB-0309EC019499}"/>
    <cellStyle name="Normal 10 212 3 2 13 3" xfId="12487" xr:uid="{C1885CD7-98AF-449E-8558-6AC55A478957}"/>
    <cellStyle name="Normal 10 212 3 2 13 4" xfId="11815" xr:uid="{C18FDC2B-C7AB-4EBE-8D8F-96786B60C000}"/>
    <cellStyle name="Normal 10 212 3 2 13_Sheet1" xfId="10984" xr:uid="{F8D1DF9E-86EB-4B36-ABEA-F74087964554}"/>
    <cellStyle name="Normal 10 212 3 2 14" xfId="8702" xr:uid="{9578361E-59AD-4F0D-BD4D-36BB31A6E76C}"/>
    <cellStyle name="Normal 10 212 3 2 14 2" xfId="9131" xr:uid="{EC41B154-395B-4BFA-8573-71B48B22500E}"/>
    <cellStyle name="Normal 10 212 3 2 14 2 2" xfId="12908" xr:uid="{EB50C3F9-8E59-4F13-A822-FBD6AE3B1530}"/>
    <cellStyle name="Normal 10 212 3 2 14 3" xfId="12517" xr:uid="{E782FA2B-C100-4BC1-988C-124AEE5B5E77}"/>
    <cellStyle name="Normal 10 212 3 2 14 4" xfId="11816" xr:uid="{ECD4A788-294D-4C12-AC42-5459AF91629B}"/>
    <cellStyle name="Normal 10 212 3 2 14_Sheet1" xfId="10983" xr:uid="{5B1BAA58-B635-42C5-9DA7-08A88BD11E65}"/>
    <cellStyle name="Normal 10 212 3 2 15" xfId="8738" xr:uid="{F46F0994-140D-4635-8EE6-3C848AA3B27A}"/>
    <cellStyle name="Normal 10 212 3 2 15 2" xfId="9132" xr:uid="{16B31EE3-7018-4D9A-9A15-C524FEC168FA}"/>
    <cellStyle name="Normal 10 212 3 2 15 2 2" xfId="12909" xr:uid="{F4A1B087-6F30-4E3D-B1D9-BA6CBBCCA778}"/>
    <cellStyle name="Normal 10 212 3 2 15 3" xfId="12547" xr:uid="{A8817FB8-EADE-4376-B752-A6D513DF6875}"/>
    <cellStyle name="Normal 10 212 3 2 15 4" xfId="11817" xr:uid="{034ED9FF-8EFA-405E-82FA-EC6753D65366}"/>
    <cellStyle name="Normal 10 212 3 2 15_Sheet1" xfId="10982" xr:uid="{3348C682-8C94-481A-964E-88410B29B4CF}"/>
    <cellStyle name="Normal 10 212 3 2 16" xfId="8777" xr:uid="{93FA75AA-4991-41F4-8747-5C949A632ED1}"/>
    <cellStyle name="Normal 10 212 3 2 16 2" xfId="9133" xr:uid="{610A5E9F-3F19-422D-9D01-EA1B81C43A19}"/>
    <cellStyle name="Normal 10 212 3 2 16 2 2" xfId="12910" xr:uid="{F1A36BEE-B3BF-466D-969F-BDECBE50DE4E}"/>
    <cellStyle name="Normal 10 212 3 2 16 3" xfId="12579" xr:uid="{A8375AEB-FD32-4F48-B840-88A7AA9C4A7F}"/>
    <cellStyle name="Normal 10 212 3 2 16 4" xfId="11818" xr:uid="{25715996-9C5C-4217-8A35-E93FCB639186}"/>
    <cellStyle name="Normal 10 212 3 2 16_Sheet1" xfId="10981" xr:uid="{F658C8F4-0D58-46F4-904F-18139927D176}"/>
    <cellStyle name="Normal 10 212 3 2 17" xfId="8818" xr:uid="{906BE9DF-5C8B-404A-9358-2D959AB65932}"/>
    <cellStyle name="Normal 10 212 3 2 17 2" xfId="9134" xr:uid="{BC0AD881-E80F-4352-8096-8C1AAD70CF53}"/>
    <cellStyle name="Normal 10 212 3 2 17 2 2" xfId="12911" xr:uid="{DF2C38EA-6FC1-4644-A0EC-5820781C02D3}"/>
    <cellStyle name="Normal 10 212 3 2 17 3" xfId="12611" xr:uid="{D916F2E7-46E8-4DAD-8AB9-7F1B35F9DB97}"/>
    <cellStyle name="Normal 10 212 3 2 17 4" xfId="11819" xr:uid="{D19D7E7A-36A4-48E7-8585-DC31C3009187}"/>
    <cellStyle name="Normal 10 212 3 2 17_Sheet1" xfId="10980" xr:uid="{AE33A018-B340-4D7F-90B8-723A54EC79E8}"/>
    <cellStyle name="Normal 10 212 3 2 18" xfId="9126" xr:uid="{81915989-D605-4EB6-A0CF-90D5A9732843}"/>
    <cellStyle name="Normal 10 212 3 2 18 2" xfId="12903" xr:uid="{24943507-02D9-4FFA-A2CE-15596EC98551}"/>
    <cellStyle name="Normal 10 212 3 2 19" xfId="11526" xr:uid="{B8B832FA-1792-45BB-8D56-FB5E46FA118D}"/>
    <cellStyle name="Normal 10 212 3 2 2" xfId="8109" xr:uid="{FA4C3191-4FEF-4F22-B89A-2315F39CA846}"/>
    <cellStyle name="Normal 10 212 3 2 2 2" xfId="9135" xr:uid="{E7663541-A6DA-4129-9AB7-ECF92CDDBF54}"/>
    <cellStyle name="Normal 10 212 3 2 2 2 2" xfId="12912" xr:uid="{9A87B75D-1A5A-4F6B-98DD-5154E7945647}"/>
    <cellStyle name="Normal 10 212 3 2 2 3" xfId="12161" xr:uid="{880DA700-0264-423D-BEF9-7A2A76AB6217}"/>
    <cellStyle name="Normal 10 212 3 2 2 4" xfId="11820" xr:uid="{C98113A3-FB44-4630-9EAC-C6BC97D6763C}"/>
    <cellStyle name="Normal 10 212 3 2 2_Sheet1" xfId="10979" xr:uid="{7A166FBF-71D4-4BA8-80C7-42FBED0A2576}"/>
    <cellStyle name="Normal 10 212 3 2 20" xfId="12064" xr:uid="{40448D6A-34C3-46DE-8A24-34644848B3E7}"/>
    <cellStyle name="Normal 10 212 3 2 21" xfId="11504" xr:uid="{2C95F526-DCE9-4E31-9871-2EDBE8719043}"/>
    <cellStyle name="Normal 10 212 3 2 22" xfId="12079" xr:uid="{2B05A9EB-4C37-4374-8227-17521271B495}"/>
    <cellStyle name="Normal 10 212 3 2 23" xfId="11496" xr:uid="{B64881FC-28A4-4A7D-B34D-F3AB51E67933}"/>
    <cellStyle name="Normal 10 212 3 2 24" xfId="12094" xr:uid="{EAF8AC1A-EF04-469B-8E8B-26730D973EFF}"/>
    <cellStyle name="Normal 10 212 3 2 25" xfId="11811" xr:uid="{DC70610A-6737-4AD7-B372-F8C212673E9A}"/>
    <cellStyle name="Normal 10 212 3 2 26" xfId="13151" xr:uid="{8F379F1C-D7D5-48CB-BFD8-8374DE01A05A}"/>
    <cellStyle name="Normal 10 212 3 2 27" xfId="13215" xr:uid="{261E6429-3368-4114-ACA5-50FF18677F47}"/>
    <cellStyle name="Normal 10 212 3 2 28" xfId="13248" xr:uid="{FE761E9A-1FCD-4CFE-828E-6605D8D27703}"/>
    <cellStyle name="Normal 10 212 3 2 29" xfId="13200" xr:uid="{ECDCF1B1-9C8D-4E45-BD22-20D9EC3220AA}"/>
    <cellStyle name="Normal 10 212 3 2 3" xfId="8140" xr:uid="{391657CA-3EC2-419E-BA67-16F5746F7FF7}"/>
    <cellStyle name="Normal 10 212 3 2 3 2" xfId="9136" xr:uid="{2218C2A4-DCB1-451D-89DE-D19802931652}"/>
    <cellStyle name="Normal 10 212 3 2 3 2 2" xfId="12913" xr:uid="{4613B1B2-F221-4B7F-9EEF-1C774E36EF16}"/>
    <cellStyle name="Normal 10 212 3 2 3 3" xfId="12185" xr:uid="{7E319C6C-E561-454B-B0AE-A4979E9A1A45}"/>
    <cellStyle name="Normal 10 212 3 2 3 4" xfId="11821" xr:uid="{CA836EF5-E41A-4085-8D35-CA1E9BE78DBC}"/>
    <cellStyle name="Normal 10 212 3 2 3_Sheet1" xfId="10978" xr:uid="{A967C1B4-7B57-4DC1-AD3E-67C39662E324}"/>
    <cellStyle name="Normal 10 212 3 2 30" xfId="13263" xr:uid="{D5FA1DB0-5EFC-44D2-8BC4-3B8207D3683D}"/>
    <cellStyle name="Normal 10 212 3 2 31" xfId="13320" xr:uid="{FE5ACF24-C54D-4509-BC67-1CE75E143B87}"/>
    <cellStyle name="Normal 10 212 3 2 32" xfId="13362" xr:uid="{B05865EE-C597-4F18-84E4-3FEAEB7656BA}"/>
    <cellStyle name="Normal 10 212 3 2 4" xfId="8171" xr:uid="{D00B7195-FD76-457B-932C-2357AC422D0E}"/>
    <cellStyle name="Normal 10 212 3 2 4 2" xfId="9137" xr:uid="{089A80EB-9157-4CEB-8542-20896051653D}"/>
    <cellStyle name="Normal 10 212 3 2 4 2 2" xfId="12914" xr:uid="{8E259FAF-07D2-458E-B7CB-DEAE9A2B5CC8}"/>
    <cellStyle name="Normal 10 212 3 2 4 3" xfId="12215" xr:uid="{B34012B6-4459-4E6C-8ACB-D579177E51EB}"/>
    <cellStyle name="Normal 10 212 3 2 4 4" xfId="11822" xr:uid="{36421791-8C98-48C1-B5A2-87941BC1A2C3}"/>
    <cellStyle name="Normal 10 212 3 2 4_Sheet1" xfId="10977" xr:uid="{5B37BE3A-A46E-499C-A7CE-4A27A1CF5A00}"/>
    <cellStyle name="Normal 10 212 3 2 5" xfId="8202" xr:uid="{FA41659E-7986-4BDF-9C07-D34A069CFD31}"/>
    <cellStyle name="Normal 10 212 3 2 5 2" xfId="9138" xr:uid="{975001E8-8857-41CD-A133-B765D9F74128}"/>
    <cellStyle name="Normal 10 212 3 2 5 2 2" xfId="12915" xr:uid="{535A48C8-B88E-4068-8683-97685624D19A}"/>
    <cellStyle name="Normal 10 212 3 2 5 3" xfId="12245" xr:uid="{1BE462B1-78CB-4A2D-A17A-651F8BEBC5F7}"/>
    <cellStyle name="Normal 10 212 3 2 5 4" xfId="11823" xr:uid="{8E8A6F82-45EF-4530-9F7D-8C7EA123451A}"/>
    <cellStyle name="Normal 10 212 3 2 5_Sheet1" xfId="10976" xr:uid="{7C213F83-D7CA-4BD3-9348-5B0ACB6EB3EF}"/>
    <cellStyle name="Normal 10 212 3 2 6" xfId="8333" xr:uid="{D0EA9C29-41F4-4B78-9AC2-762B373BA506}"/>
    <cellStyle name="Normal 10 212 3 2 6 2" xfId="9139" xr:uid="{9792FDA2-018B-4FB1-9B4C-EFCE4315F000}"/>
    <cellStyle name="Normal 10 212 3 2 6 2 2" xfId="12916" xr:uid="{9B2EBD95-01A4-420E-97F7-A78C5270E523}"/>
    <cellStyle name="Normal 10 212 3 2 6 3" xfId="12275" xr:uid="{CBA41151-9493-4D99-85F7-AF113130F9B5}"/>
    <cellStyle name="Normal 10 212 3 2 6 4" xfId="11824" xr:uid="{EABD3286-E8D8-4D38-91DC-60034B447C65}"/>
    <cellStyle name="Normal 10 212 3 2 6_Sheet1" xfId="10975" xr:uid="{EDC02029-F179-4CB4-94A3-0C41A0C8842C}"/>
    <cellStyle name="Normal 10 212 3 2 7" xfId="8367" xr:uid="{A7D12AF2-3D13-46F1-AF45-693EE61822D5}"/>
    <cellStyle name="Normal 10 212 3 2 7 2" xfId="9140" xr:uid="{1CFFEE10-1F47-437F-A012-0BB0B8D70905}"/>
    <cellStyle name="Normal 10 212 3 2 7 2 2" xfId="12917" xr:uid="{79B95053-95C9-447B-9141-61923FE93702}"/>
    <cellStyle name="Normal 10 212 3 2 7 3" xfId="12305" xr:uid="{D5148ED1-CE79-44AF-A808-07A86DDEB793}"/>
    <cellStyle name="Normal 10 212 3 2 7 4" xfId="11825" xr:uid="{821F3CA8-BE53-46D9-A101-C47D67D5F338}"/>
    <cellStyle name="Normal 10 212 3 2 7_Sheet1" xfId="10974" xr:uid="{9881B69E-7F76-42ED-B82C-9CC1D13C9B9B}"/>
    <cellStyle name="Normal 10 212 3 2 8" xfId="8412" xr:uid="{E0AB64E1-059D-429A-96A2-E06F6DD47BE3}"/>
    <cellStyle name="Normal 10 212 3 2 8 2" xfId="9141" xr:uid="{7DE8C43B-DA94-4458-9D45-5530A4CC3B8D}"/>
    <cellStyle name="Normal 10 212 3 2 8 2 2" xfId="12918" xr:uid="{66430BC2-479C-41BE-953D-038EEA8B5B8C}"/>
    <cellStyle name="Normal 10 212 3 2 8 3" xfId="12337" xr:uid="{BD88731F-8DAB-4DD8-B8EC-6DD2D9578DDC}"/>
    <cellStyle name="Normal 10 212 3 2 8 4" xfId="11826" xr:uid="{AF0D64C5-8231-44A1-9534-E4F368ECBB84}"/>
    <cellStyle name="Normal 10 212 3 2 8_Sheet1" xfId="10973" xr:uid="{D5FBBABE-EF81-42B8-8291-2ED5A1E1067A}"/>
    <cellStyle name="Normal 10 212 3 2 9" xfId="8444" xr:uid="{AA12D88F-F4F4-4987-A785-99D7844D8645}"/>
    <cellStyle name="Normal 10 212 3 2 9 2" xfId="9142" xr:uid="{F307D17D-B09F-4DC2-8CD2-574B7ADFA46A}"/>
    <cellStyle name="Normal 10 212 3 2 9 2 2" xfId="12919" xr:uid="{3568E8B5-25F2-43AA-B828-33380262B81C}"/>
    <cellStyle name="Normal 10 212 3 2 9 3" xfId="12367" xr:uid="{5F70EE83-EBE2-458B-AA90-58379331860F}"/>
    <cellStyle name="Normal 10 212 3 2 9 4" xfId="11827" xr:uid="{754D02B3-879C-453A-86ED-F24A6ED2F7E1}"/>
    <cellStyle name="Normal 10 212 3 2 9_Sheet1" xfId="10972" xr:uid="{5DF75C9C-77B9-4B4D-BC84-BA5317D4C254}"/>
    <cellStyle name="Normal 10 212 3 2_Sheet1" xfId="10988" xr:uid="{614DCA24-16D9-44C5-B83D-5B9637B94968}"/>
    <cellStyle name="Normal 10 212 3 20" xfId="8817" xr:uid="{D5FC0F65-E262-4586-B935-18239862BA7B}"/>
    <cellStyle name="Normal 10 212 3 20 2" xfId="9143" xr:uid="{B602222D-C0F6-4703-A90F-9CBF3E2A0542}"/>
    <cellStyle name="Normal 10 212 3 20 2 2" xfId="12920" xr:uid="{D8F75CCB-4A54-406A-BA6C-7AC49077CB6B}"/>
    <cellStyle name="Normal 10 212 3 20 3" xfId="12610" xr:uid="{9B5B596D-5CA3-488A-8C0C-9D9A42DDE814}"/>
    <cellStyle name="Normal 10 212 3 20 4" xfId="11828" xr:uid="{DC817259-3A2C-4F40-BD8E-ABCD75E2726F}"/>
    <cellStyle name="Normal 10 212 3 20_Sheet1" xfId="10971" xr:uid="{EA702E7D-4BEA-4B4A-A60E-A99D3468D176}"/>
    <cellStyle name="Normal 10 212 3 21" xfId="9115" xr:uid="{104BC043-BD89-4AA5-A6EB-D33D8A46764A}"/>
    <cellStyle name="Normal 10 212 3 21 2" xfId="12892" xr:uid="{3D233058-907D-44E5-AE66-3234245BBDBD}"/>
    <cellStyle name="Normal 10 212 3 22" xfId="11525" xr:uid="{469CE078-95B5-4021-8253-1C89154FED2E}"/>
    <cellStyle name="Normal 10 212 3 23" xfId="12065" xr:uid="{CB1D1598-6FE3-426E-9606-B15A88047BFF}"/>
    <cellStyle name="Normal 10 212 3 24" xfId="11503" xr:uid="{6CA9774C-96D6-4306-8762-A52B966A7A6E}"/>
    <cellStyle name="Normal 10 212 3 25" xfId="12080" xr:uid="{FED86357-D332-46FB-A79F-092AE40B5E06}"/>
    <cellStyle name="Normal 10 212 3 26" xfId="11495" xr:uid="{EE5248F4-BC80-46CE-BEC9-8214811D5028}"/>
    <cellStyle name="Normal 10 212 3 27" xfId="12095" xr:uid="{AB542B1C-5056-4990-AFC5-74CBDE4A1435}"/>
    <cellStyle name="Normal 10 212 3 28" xfId="11800" xr:uid="{ECCF5D4D-F84E-4454-ABC2-A36983259A0E}"/>
    <cellStyle name="Normal 10 212 3 29" xfId="13150" xr:uid="{266BE83E-F48D-4F20-97AF-032405A960FE}"/>
    <cellStyle name="Normal 10 212 3 3" xfId="8035" xr:uid="{8794C162-2B2E-492B-95F4-124F5F2B380E}"/>
    <cellStyle name="Normal 10 212 3 3 10" xfId="8479" xr:uid="{F3F4F94D-5825-4DEB-9C3B-DE30CBA5AECE}"/>
    <cellStyle name="Normal 10 212 3 3 10 2" xfId="9145" xr:uid="{D6233E52-9057-40DD-B7FB-C71166E61698}"/>
    <cellStyle name="Normal 10 212 3 3 10 2 2" xfId="12922" xr:uid="{AFF59DF4-D7BF-41B6-924D-44D2C2442783}"/>
    <cellStyle name="Normal 10 212 3 3 10 3" xfId="12398" xr:uid="{678883F8-858C-4759-AE09-35D5C1E7D14D}"/>
    <cellStyle name="Normal 10 212 3 3 10 4" xfId="11830" xr:uid="{815E34AB-6D5A-418F-ABF0-23C6206C1940}"/>
    <cellStyle name="Normal 10 212 3 3 10_Sheet1" xfId="10969" xr:uid="{8A4790A5-2840-453E-858D-794030E8E125}"/>
    <cellStyle name="Normal 10 212 3 3 11" xfId="8511" xr:uid="{0C140647-DE65-4146-9E76-67895D1E2A9C}"/>
    <cellStyle name="Normal 10 212 3 3 11 2" xfId="9146" xr:uid="{C8B9FEEA-799C-404C-B294-F91A6BE72C63}"/>
    <cellStyle name="Normal 10 212 3 3 11 2 2" xfId="12923" xr:uid="{135FA27B-1DEC-4FC7-B06F-747EADBD5772}"/>
    <cellStyle name="Normal 10 212 3 3 11 3" xfId="12428" xr:uid="{DF7311C9-AE05-4C9C-A801-9B41691B1AD0}"/>
    <cellStyle name="Normal 10 212 3 3 11 4" xfId="11831" xr:uid="{1B20BD8B-2681-4AFB-8488-12AB2C1D3131}"/>
    <cellStyle name="Normal 10 212 3 3 11_Sheet1" xfId="10968" xr:uid="{5831990B-8B8F-4CEF-81EA-4897ABA65CCD}"/>
    <cellStyle name="Normal 10 212 3 3 12" xfId="8543" xr:uid="{C46ED209-3430-4B85-AC30-81222D136212}"/>
    <cellStyle name="Normal 10 212 3 3 12 2" xfId="9147" xr:uid="{B4F28BF8-80F1-4B48-92BB-C2E265305020}"/>
    <cellStyle name="Normal 10 212 3 3 12 2 2" xfId="12924" xr:uid="{49780D5C-154E-4F47-8216-1BD50B19FFBE}"/>
    <cellStyle name="Normal 10 212 3 3 12 3" xfId="12458" xr:uid="{7A45B45A-D815-4E2A-877E-229FB6246A1B}"/>
    <cellStyle name="Normal 10 212 3 3 12 4" xfId="11832" xr:uid="{DF2CF590-F099-4BF7-BAB2-AAB3D3B5E013}"/>
    <cellStyle name="Normal 10 212 3 3 12_Sheet1" xfId="10967" xr:uid="{9F6FB54F-8DF9-4934-A8D9-FBA84D6FD3CF}"/>
    <cellStyle name="Normal 10 212 3 3 13" xfId="8575" xr:uid="{46CCE08C-C015-45FE-8535-EB71F365D5BE}"/>
    <cellStyle name="Normal 10 212 3 3 13 2" xfId="9148" xr:uid="{9B46DB35-FD9A-4AD0-BE84-337256C2DF5E}"/>
    <cellStyle name="Normal 10 212 3 3 13 2 2" xfId="12925" xr:uid="{970DE0C0-36EE-4D31-9B48-186780734CBF}"/>
    <cellStyle name="Normal 10 212 3 3 13 3" xfId="12488" xr:uid="{37515D0F-8AB9-4E0E-90D9-FE1164C874A9}"/>
    <cellStyle name="Normal 10 212 3 3 13 4" xfId="11833" xr:uid="{D45EE67D-B161-4BBB-B5E2-F83EEC52566A}"/>
    <cellStyle name="Normal 10 212 3 3 13_Sheet1" xfId="10966" xr:uid="{EE4C6088-405D-4E9A-B91A-925B8B2E111F}"/>
    <cellStyle name="Normal 10 212 3 3 14" xfId="8703" xr:uid="{A10FA049-C5E9-402C-BE2D-A173B307745C}"/>
    <cellStyle name="Normal 10 212 3 3 14 2" xfId="9149" xr:uid="{D8EA2AFA-981B-4DAD-897B-ABB9292EE396}"/>
    <cellStyle name="Normal 10 212 3 3 14 2 2" xfId="12926" xr:uid="{824BE87A-4F6D-4961-895A-BDE0DCAF8E90}"/>
    <cellStyle name="Normal 10 212 3 3 14 3" xfId="12518" xr:uid="{C1613731-ADEA-458C-89F6-C940A61741ED}"/>
    <cellStyle name="Normal 10 212 3 3 14 4" xfId="11834" xr:uid="{428C6795-CD4E-4F04-BE33-C922D8C5B4E8}"/>
    <cellStyle name="Normal 10 212 3 3 14_Sheet1" xfId="10965" xr:uid="{9812C3FE-3BD0-4922-83FB-BABAD5CE0237}"/>
    <cellStyle name="Normal 10 212 3 3 15" xfId="8739" xr:uid="{03227D41-3C66-4C81-8F65-F15050EF4468}"/>
    <cellStyle name="Normal 10 212 3 3 15 2" xfId="9150" xr:uid="{238711EA-77A6-40B6-9DF4-0A1A593E2E88}"/>
    <cellStyle name="Normal 10 212 3 3 15 2 2" xfId="12927" xr:uid="{8D984856-866A-41D3-A54C-5A31346C39D4}"/>
    <cellStyle name="Normal 10 212 3 3 15 3" xfId="12548" xr:uid="{36904A72-D596-4DE2-A394-E66D5F974ED9}"/>
    <cellStyle name="Normal 10 212 3 3 15 4" xfId="11835" xr:uid="{33478766-9EE3-43F2-899F-4CD77058D070}"/>
    <cellStyle name="Normal 10 212 3 3 15_Sheet1" xfId="10964" xr:uid="{7FB6722D-11F9-48A7-9625-8419B5F0FBC2}"/>
    <cellStyle name="Normal 10 212 3 3 16" xfId="8778" xr:uid="{6E77A42D-5FC2-47BE-B56E-3AA9D95FFA05}"/>
    <cellStyle name="Normal 10 212 3 3 16 2" xfId="9151" xr:uid="{DB08F9A8-09C6-436C-81FD-46F204F35983}"/>
    <cellStyle name="Normal 10 212 3 3 16 2 2" xfId="12928" xr:uid="{6D826176-F791-4A5C-9A6F-6509CA94BB7F}"/>
    <cellStyle name="Normal 10 212 3 3 16 3" xfId="12580" xr:uid="{322EE3F0-D335-4BE2-B198-468CAE555792}"/>
    <cellStyle name="Normal 10 212 3 3 16 4" xfId="11836" xr:uid="{358AE3F4-59B4-4A33-9211-EE8E709B23F0}"/>
    <cellStyle name="Normal 10 212 3 3 16_Sheet1" xfId="10963" xr:uid="{C377B5B0-A1AD-4357-83F2-1F21BA736ED3}"/>
    <cellStyle name="Normal 10 212 3 3 17" xfId="8819" xr:uid="{CA968100-5955-46EA-B91F-05E544F925F4}"/>
    <cellStyle name="Normal 10 212 3 3 17 2" xfId="9152" xr:uid="{2E468AFB-C37C-480F-8D52-69F0D2C6DBDC}"/>
    <cellStyle name="Normal 10 212 3 3 17 2 2" xfId="12929" xr:uid="{9C157081-112B-43DD-A8AE-1721B1B3EC88}"/>
    <cellStyle name="Normal 10 212 3 3 17 3" xfId="12612" xr:uid="{ABF00716-324B-45DF-B928-8CA421549CB5}"/>
    <cellStyle name="Normal 10 212 3 3 17 4" xfId="11838" xr:uid="{E23C76E7-1CBB-49C3-8569-7809A08345BE}"/>
    <cellStyle name="Normal 10 212 3 3 17_Sheet1" xfId="10962" xr:uid="{645E2D3A-3EB1-4C8D-BB74-EB8F3C6B270F}"/>
    <cellStyle name="Normal 10 212 3 3 18" xfId="9144" xr:uid="{6A9E690F-30E4-406C-80F0-BE37710D3EA8}"/>
    <cellStyle name="Normal 10 212 3 3 18 2" xfId="12921" xr:uid="{D198585F-08E3-4879-8837-76068BA9742A}"/>
    <cellStyle name="Normal 10 212 3 3 19" xfId="11527" xr:uid="{501999BC-5DFA-4334-AB87-F9C32B211114}"/>
    <cellStyle name="Normal 10 212 3 3 2" xfId="8115" xr:uid="{4AEB45F4-C888-43F3-BD3A-667E7CE902C7}"/>
    <cellStyle name="Normal 10 212 3 3 2 2" xfId="9153" xr:uid="{61D6DCB2-9349-4FF9-A492-FF0D8811940F}"/>
    <cellStyle name="Normal 10 212 3 3 2 2 2" xfId="12930" xr:uid="{E99EEC81-C747-4AE6-972E-3AD3464655C5}"/>
    <cellStyle name="Normal 10 212 3 3 2 3" xfId="12167" xr:uid="{96943ADB-DB05-4F3B-A951-EA241A7F3450}"/>
    <cellStyle name="Normal 10 212 3 3 2 4" xfId="11839" xr:uid="{F3A71201-25C0-4514-8571-397BCCBD64EA}"/>
    <cellStyle name="Normal 10 212 3 3 2_Sheet1" xfId="10961" xr:uid="{72E05299-D8A1-4C55-B6DE-9BBF741CAE6D}"/>
    <cellStyle name="Normal 10 212 3 3 20" xfId="12063" xr:uid="{20C57BBE-B04E-4D6A-8EFB-CCB997614BC5}"/>
    <cellStyle name="Normal 10 212 3 3 21" xfId="11505" xr:uid="{F6D3B5F5-DC57-43BE-812B-07EA2B1B2024}"/>
    <cellStyle name="Normal 10 212 3 3 22" xfId="12078" xr:uid="{11BE2EAE-E1AD-4939-B95F-A0FBC2A71A27}"/>
    <cellStyle name="Normal 10 212 3 3 23" xfId="11497" xr:uid="{C740C54C-316F-480E-94D3-175A7DFFC470}"/>
    <cellStyle name="Normal 10 212 3 3 24" xfId="12093" xr:uid="{C4375A98-12FC-41FE-A6B0-3C276A2BC450}"/>
    <cellStyle name="Normal 10 212 3 3 25" xfId="11829" xr:uid="{2BC99617-B7BE-43C9-BAC7-09664A70E62F}"/>
    <cellStyle name="Normal 10 212 3 3 26" xfId="13152" xr:uid="{771EFD79-0E95-416B-9F50-B71444DD2A1B}"/>
    <cellStyle name="Normal 10 212 3 3 27" xfId="13216" xr:uid="{C76B6622-2DE3-454B-BD04-F7BA6504DC58}"/>
    <cellStyle name="Normal 10 212 3 3 28" xfId="13247" xr:uid="{6729958E-D0AE-467F-9B56-E0747193C0BF}"/>
    <cellStyle name="Normal 10 212 3 3 29" xfId="13201" xr:uid="{EF9AC7AF-63F2-4507-A696-CFBED4AB52BB}"/>
    <cellStyle name="Normal 10 212 3 3 3" xfId="8146" xr:uid="{3F277B68-24AE-41A1-9E72-53B1A6D8B3F9}"/>
    <cellStyle name="Normal 10 212 3 3 3 2" xfId="9154" xr:uid="{5E00428E-9C6E-4FDA-8393-7D03F770C7CC}"/>
    <cellStyle name="Normal 10 212 3 3 3 2 2" xfId="12931" xr:uid="{B6FEDEF1-4353-4B10-9593-10E9FE54EB55}"/>
    <cellStyle name="Normal 10 212 3 3 3 3" xfId="12191" xr:uid="{A37EA3EA-73EB-4778-BC38-C6D9BD086D78}"/>
    <cellStyle name="Normal 10 212 3 3 3 4" xfId="11840" xr:uid="{CAD4095D-07CA-4A83-A9A8-B1486D791857}"/>
    <cellStyle name="Normal 10 212 3 3 3_Sheet1" xfId="10960" xr:uid="{651A8F5A-0B21-481B-887F-DDFCE81D8432}"/>
    <cellStyle name="Normal 10 212 3 3 30" xfId="13262" xr:uid="{C2015893-73DF-4904-B2FE-FF57CF81BAA9}"/>
    <cellStyle name="Normal 10 212 3 3 31" xfId="13321" xr:uid="{C65C93FA-5DCD-4BD1-A304-B71D65DC7954}"/>
    <cellStyle name="Normal 10 212 3 3 32" xfId="13363" xr:uid="{F1D19F52-E243-419D-A8BC-43E98AF39570}"/>
    <cellStyle name="Normal 10 212 3 3 4" xfId="8177" xr:uid="{8DD7D533-CC5E-489A-9148-815226E4F5D9}"/>
    <cellStyle name="Normal 10 212 3 3 4 2" xfId="9155" xr:uid="{7B90D72F-6E4E-4402-B371-05E7B05AA273}"/>
    <cellStyle name="Normal 10 212 3 3 4 2 2" xfId="12932" xr:uid="{57DACA69-6C0F-4A00-A66E-F08BB331BBE5}"/>
    <cellStyle name="Normal 10 212 3 3 4 3" xfId="12221" xr:uid="{0192EA83-C478-4721-8612-8089F2CDD7A9}"/>
    <cellStyle name="Normal 10 212 3 3 4 4" xfId="11841" xr:uid="{FB77FB81-F932-40B7-B641-D523C490856A}"/>
    <cellStyle name="Normal 10 212 3 3 4_Sheet1" xfId="10959" xr:uid="{5626518C-E7B3-4C1C-AB46-3EBBE9D77FC5}"/>
    <cellStyle name="Normal 10 212 3 3 5" xfId="8208" xr:uid="{94893CFA-2DF4-44D0-BFF3-EE39E13D414D}"/>
    <cellStyle name="Normal 10 212 3 3 5 2" xfId="9156" xr:uid="{4B691B06-E7DC-47B4-943F-A030C67712BC}"/>
    <cellStyle name="Normal 10 212 3 3 5 2 2" xfId="12933" xr:uid="{2B508E59-E617-4A8F-8DCA-BC4213A721C1}"/>
    <cellStyle name="Normal 10 212 3 3 5 3" xfId="12251" xr:uid="{2B9A1A27-10B8-49FB-AF07-A262EA35742A}"/>
    <cellStyle name="Normal 10 212 3 3 5 4" xfId="11842" xr:uid="{7E2F7449-3DEE-4700-92FB-E8C40328D1EF}"/>
    <cellStyle name="Normal 10 212 3 3 5_Sheet1" xfId="10958" xr:uid="{06E34784-9A68-4602-92A0-26A6F473227C}"/>
    <cellStyle name="Normal 10 212 3 3 6" xfId="8339" xr:uid="{D78C50C7-8C8C-49FC-8239-A6654E178A23}"/>
    <cellStyle name="Normal 10 212 3 3 6 2" xfId="9157" xr:uid="{F8F4DDC4-B3D4-41FC-84FC-482ECC4D34EA}"/>
    <cellStyle name="Normal 10 212 3 3 6 2 2" xfId="12934" xr:uid="{3AA2B512-EDF5-461E-BA6B-007B902CAEAA}"/>
    <cellStyle name="Normal 10 212 3 3 6 3" xfId="12281" xr:uid="{4B4678B5-9601-41B2-AE6C-3F01044E0131}"/>
    <cellStyle name="Normal 10 212 3 3 6 4" xfId="11843" xr:uid="{B4B9BD22-141C-4F77-A771-A4C9B27FB2B9}"/>
    <cellStyle name="Normal 10 212 3 3 6_Sheet1" xfId="10957" xr:uid="{E7643EB8-03E8-414D-884F-8E505FB83E04}"/>
    <cellStyle name="Normal 10 212 3 3 7" xfId="8373" xr:uid="{ED22DF75-B6AB-489D-ABBA-FEBF24FF8655}"/>
    <cellStyle name="Normal 10 212 3 3 7 2" xfId="9158" xr:uid="{7843E689-5BF3-48D8-99BD-01E009B2687B}"/>
    <cellStyle name="Normal 10 212 3 3 7 2 2" xfId="12935" xr:uid="{8D4E3B16-E1C8-4E44-B06F-6FFD2FC16668}"/>
    <cellStyle name="Normal 10 212 3 3 7 3" xfId="12311" xr:uid="{1B07A59A-6F75-4D3A-A58D-BEA4520303A7}"/>
    <cellStyle name="Normal 10 212 3 3 7 4" xfId="11844" xr:uid="{6F13F885-BD67-42A9-97EA-6673E7DF9825}"/>
    <cellStyle name="Normal 10 212 3 3 7_Sheet1" xfId="10956" xr:uid="{E7269FFE-B7E5-4F96-ACF9-1F6C212EE943}"/>
    <cellStyle name="Normal 10 212 3 3 8" xfId="8413" xr:uid="{ED8DF31B-0487-4569-A535-60D1CEFD7F03}"/>
    <cellStyle name="Normal 10 212 3 3 8 2" xfId="9159" xr:uid="{6B823FA2-EA43-4F80-9520-3A193D039833}"/>
    <cellStyle name="Normal 10 212 3 3 8 2 2" xfId="12936" xr:uid="{F6DA53C5-1827-4B0A-82FA-508A19982D19}"/>
    <cellStyle name="Normal 10 212 3 3 8 3" xfId="12338" xr:uid="{38500213-273D-4C7B-82BF-70F4FE06EDF0}"/>
    <cellStyle name="Normal 10 212 3 3 8 4" xfId="11845" xr:uid="{FBF41290-DE84-48F5-AEC9-9D6E05085C80}"/>
    <cellStyle name="Normal 10 212 3 3 8_Sheet1" xfId="10955" xr:uid="{554DC569-7EF3-4B65-9EC1-34F046701E54}"/>
    <cellStyle name="Normal 10 212 3 3 9" xfId="8445" xr:uid="{8AD7ED9D-AE54-4CC7-97E1-8D9072FF1585}"/>
    <cellStyle name="Normal 10 212 3 3 9 2" xfId="9160" xr:uid="{76217A32-F4B8-4946-B087-C50F0A4FB71E}"/>
    <cellStyle name="Normal 10 212 3 3 9 2 2" xfId="12937" xr:uid="{79A92B64-C51D-453C-BBA1-736D82D46246}"/>
    <cellStyle name="Normal 10 212 3 3 9 3" xfId="12368" xr:uid="{D5AFCC30-0640-49D9-9F3D-A8B842640843}"/>
    <cellStyle name="Normal 10 212 3 3 9 4" xfId="11846" xr:uid="{1BEA21F1-7738-48B3-AD34-73947F0CCF7F}"/>
    <cellStyle name="Normal 10 212 3 3 9_Sheet1" xfId="10954" xr:uid="{4FDF1FE0-CB0C-4748-93BA-2478DD223580}"/>
    <cellStyle name="Normal 10 212 3 3_Sheet1" xfId="10970" xr:uid="{BAA86285-AD7E-48E3-8311-F45B2F89BB7E}"/>
    <cellStyle name="Normal 10 212 3 30" xfId="13214" xr:uid="{190E8078-7DE2-44AF-B3A3-A1AD856E2748}"/>
    <cellStyle name="Normal 10 212 3 31" xfId="13249" xr:uid="{800155D6-2128-4D8D-8FB2-BBF9DC1DF7A5}"/>
    <cellStyle name="Normal 10 212 3 32" xfId="13199" xr:uid="{3710D3AE-8124-461C-9BA5-CF58F2528094}"/>
    <cellStyle name="Normal 10 212 3 33" xfId="13264" xr:uid="{2701B88D-AFFE-4850-95EC-F0B6DCEDFA99}"/>
    <cellStyle name="Normal 10 212 3 34" xfId="13319" xr:uid="{E52F3C60-4470-451B-B98C-96D0ABB71721}"/>
    <cellStyle name="Normal 10 212 3 35" xfId="13361" xr:uid="{536667BA-ADC5-4F0D-B203-B71DD3BDCDC4}"/>
    <cellStyle name="Normal 10 212 3 4" xfId="8047" xr:uid="{B48B4A56-4621-4222-B78D-EBB07B1D0DD2}"/>
    <cellStyle name="Normal 10 212 3 4 10" xfId="8512" xr:uid="{D8B62B64-8EF0-46AC-BD86-F53D9632BEB1}"/>
    <cellStyle name="Normal 10 212 3 4 10 2" xfId="9162" xr:uid="{171A6A44-143F-4507-8B6D-8629F47CDC06}"/>
    <cellStyle name="Normal 10 212 3 4 10 2 2" xfId="12939" xr:uid="{3AC9CE2B-A55B-4CB1-A7AC-2F156C5A9C3D}"/>
    <cellStyle name="Normal 10 212 3 4 10 3" xfId="12429" xr:uid="{0CBA0E34-E7E6-4D96-BACA-5E8B69F96B4A}"/>
    <cellStyle name="Normal 10 212 3 4 10 4" xfId="11848" xr:uid="{2B95D267-959C-4B0B-A10B-C856AAF7EEC7}"/>
    <cellStyle name="Normal 10 212 3 4 10_Sheet1" xfId="10952" xr:uid="{55F83E41-3E1F-49D5-B6A3-C93C514911ED}"/>
    <cellStyle name="Normal 10 212 3 4 11" xfId="8544" xr:uid="{1F6F418E-4C5B-4E85-887E-F84406A174FC}"/>
    <cellStyle name="Normal 10 212 3 4 11 2" xfId="9163" xr:uid="{881F0760-A00F-4CB6-9193-943BD9FFC8BC}"/>
    <cellStyle name="Normal 10 212 3 4 11 2 2" xfId="12940" xr:uid="{D2A4DFF2-CF33-48EE-BDF5-3B3BC2EAD1B0}"/>
    <cellStyle name="Normal 10 212 3 4 11 3" xfId="12459" xr:uid="{0C105FEF-2FED-4025-91E5-681EE6BB700D}"/>
    <cellStyle name="Normal 10 212 3 4 11 4" xfId="11849" xr:uid="{8D4D926E-569C-4A80-82F2-04BC5E49A180}"/>
    <cellStyle name="Normal 10 212 3 4 11_Sheet1" xfId="10951" xr:uid="{81E18CBC-8158-4260-991D-E3BCF08AA779}"/>
    <cellStyle name="Normal 10 212 3 4 12" xfId="8576" xr:uid="{3F4C2942-54E1-4393-9A32-7FFD36950B63}"/>
    <cellStyle name="Normal 10 212 3 4 12 2" xfId="9164" xr:uid="{8C510774-D51A-4BBB-B303-EEBD0FBEFAE4}"/>
    <cellStyle name="Normal 10 212 3 4 12 2 2" xfId="12941" xr:uid="{AE7B436D-E6D4-4568-9DA7-F3E1BB62C1AA}"/>
    <cellStyle name="Normal 10 212 3 4 12 3" xfId="12489" xr:uid="{1B178656-CDD4-4C31-B63E-8EBDE4C31E44}"/>
    <cellStyle name="Normal 10 212 3 4 12 4" xfId="11850" xr:uid="{F9C0AFCA-9B54-4616-A815-CACEA7CCC911}"/>
    <cellStyle name="Normal 10 212 3 4 12_Sheet1" xfId="10950" xr:uid="{0D0195FF-C2CA-44FD-B3F5-C1C35DD32560}"/>
    <cellStyle name="Normal 10 212 3 4 13" xfId="8704" xr:uid="{9315B8F5-015E-4570-BB1F-4927DB01BC2A}"/>
    <cellStyle name="Normal 10 212 3 4 13 2" xfId="9165" xr:uid="{8C67ABDD-4D66-4EC7-A612-4214A4B28EC4}"/>
    <cellStyle name="Normal 10 212 3 4 13 2 2" xfId="12942" xr:uid="{A5291074-841E-4595-84F3-AC73C17A868B}"/>
    <cellStyle name="Normal 10 212 3 4 13 3" xfId="12519" xr:uid="{28ADBCD5-58C5-478F-A254-EA1563B8E148}"/>
    <cellStyle name="Normal 10 212 3 4 13 4" xfId="11851" xr:uid="{7269004D-9CFB-4D0B-AE0A-674D99CBC01E}"/>
    <cellStyle name="Normal 10 212 3 4 13_Sheet1" xfId="10949" xr:uid="{6BD4B796-89E1-4209-A952-E273F5701B7A}"/>
    <cellStyle name="Normal 10 212 3 4 14" xfId="8740" xr:uid="{ED68B23A-F303-4C82-99BC-33C3D88168F4}"/>
    <cellStyle name="Normal 10 212 3 4 14 2" xfId="9166" xr:uid="{2758F74B-36DF-42A9-A9DF-21722FD94DE6}"/>
    <cellStyle name="Normal 10 212 3 4 14 2 2" xfId="12943" xr:uid="{B660C196-21CD-4A41-9EE5-58FFF571C0A2}"/>
    <cellStyle name="Normal 10 212 3 4 14 3" xfId="12549" xr:uid="{A9EA9A5E-92E4-4522-A16D-1170DEC6FB9A}"/>
    <cellStyle name="Normal 10 212 3 4 14 4" xfId="11852" xr:uid="{FB2B4AE5-ABC7-42E1-B5D7-8A421740B29E}"/>
    <cellStyle name="Normal 10 212 3 4 14_Sheet1" xfId="10948" xr:uid="{C471B29F-1FDC-4C76-8044-A350E940582F}"/>
    <cellStyle name="Normal 10 212 3 4 15" xfId="8779" xr:uid="{654E5755-9C33-4890-B2F4-2E9CB4782E86}"/>
    <cellStyle name="Normal 10 212 3 4 15 2" xfId="9167" xr:uid="{AB2E2027-DE55-4DBB-B305-942D43299297}"/>
    <cellStyle name="Normal 10 212 3 4 15 2 2" xfId="12944" xr:uid="{62AD5C8E-2B38-41A2-B51A-B738A244A56D}"/>
    <cellStyle name="Normal 10 212 3 4 15 3" xfId="12581" xr:uid="{71154DC8-B5E9-4CF8-9F73-5688CE323048}"/>
    <cellStyle name="Normal 10 212 3 4 15 4" xfId="11853" xr:uid="{F824C65A-EA0F-451B-8D0A-37AB929B166E}"/>
    <cellStyle name="Normal 10 212 3 4 15_Sheet1" xfId="10947" xr:uid="{F339AB01-EBB3-4521-8494-87ABFA6D7595}"/>
    <cellStyle name="Normal 10 212 3 4 16" xfId="8820" xr:uid="{6D164C52-7D39-4D04-A028-18A8988FBA52}"/>
    <cellStyle name="Normal 10 212 3 4 16 2" xfId="9168" xr:uid="{88F0F2A2-352D-4C1D-ACF4-1175B34FC99A}"/>
    <cellStyle name="Normal 10 212 3 4 16 2 2" xfId="12945" xr:uid="{9FE17F07-3D5F-4035-AEE5-8CA658CC12E9}"/>
    <cellStyle name="Normal 10 212 3 4 16 3" xfId="12613" xr:uid="{A0CB68E5-534A-449C-862A-3CDE90F0C63F}"/>
    <cellStyle name="Normal 10 212 3 4 16 4" xfId="11854" xr:uid="{E9C9A314-EC8F-4561-8DA7-017014260F9C}"/>
    <cellStyle name="Normal 10 212 3 4 16_Sheet1" xfId="10946" xr:uid="{192DD9D3-4D55-469D-882E-FBD0ED066F56}"/>
    <cellStyle name="Normal 10 212 3 4 17" xfId="9161" xr:uid="{F3AAF17D-F7E6-470C-94BC-163197D39B3B}"/>
    <cellStyle name="Normal 10 212 3 4 17 2" xfId="12938" xr:uid="{7392AACE-7853-4929-B900-BBC9CB1CB3DB}"/>
    <cellStyle name="Normal 10 212 3 4 18" xfId="11528" xr:uid="{F4C05308-3EEE-47AD-89F9-888F453BDD42}"/>
    <cellStyle name="Normal 10 212 3 4 19" xfId="12062" xr:uid="{65DF828A-7C3E-4573-9378-B53429E29678}"/>
    <cellStyle name="Normal 10 212 3 4 2" xfId="8152" xr:uid="{1809C002-3312-4AFC-A96B-95A97A4B0294}"/>
    <cellStyle name="Normal 10 212 3 4 2 2" xfId="9169" xr:uid="{5B44C089-2BD2-4B4A-A23E-D22ED142A8DB}"/>
    <cellStyle name="Normal 10 212 3 4 2 2 2" xfId="12946" xr:uid="{6BFF509E-9A40-4BB6-85C1-7790CB601083}"/>
    <cellStyle name="Normal 10 212 3 4 2 3" xfId="12197" xr:uid="{FD52CBB9-D696-4DED-81E1-EC38F2D079A5}"/>
    <cellStyle name="Normal 10 212 3 4 2 4" xfId="11855" xr:uid="{C8CC253F-54CB-48E4-B5AF-2D344B993292}"/>
    <cellStyle name="Normal 10 212 3 4 2_Sheet1" xfId="10945" xr:uid="{A915432F-A1FC-46E5-A486-A00E5E75BA39}"/>
    <cellStyle name="Normal 10 212 3 4 20" xfId="11506" xr:uid="{9232EFFD-D17A-43CA-A776-16B8B9419A62}"/>
    <cellStyle name="Normal 10 212 3 4 21" xfId="12077" xr:uid="{C8C4BB5C-9998-43F6-9256-EE9CF0D23E9F}"/>
    <cellStyle name="Normal 10 212 3 4 22" xfId="11498" xr:uid="{EB306015-A817-43EA-A8A7-3599B935BBF1}"/>
    <cellStyle name="Normal 10 212 3 4 23" xfId="12092" xr:uid="{17C77D39-C221-402A-BCC5-003AE40F0C57}"/>
    <cellStyle name="Normal 10 212 3 4 24" xfId="11847" xr:uid="{94823ABA-C31E-483A-9CAF-1179D3D20A0E}"/>
    <cellStyle name="Normal 10 212 3 4 25" xfId="13153" xr:uid="{D88A67BA-B3EB-4683-B289-8EE9BD1E0FE4}"/>
    <cellStyle name="Normal 10 212 3 4 26" xfId="13217" xr:uid="{1B606B4E-9161-44E9-B1D8-B5F7004B6C7D}"/>
    <cellStyle name="Normal 10 212 3 4 27" xfId="13246" xr:uid="{EF4AD7AE-8E42-4E25-A05E-A164E3B9667F}"/>
    <cellStyle name="Normal 10 212 3 4 28" xfId="13202" xr:uid="{AE504539-4C32-44DF-B0D9-37870228EC66}"/>
    <cellStyle name="Normal 10 212 3 4 29" xfId="13261" xr:uid="{1848F85B-EA33-43F7-ADA4-47D5719A4238}"/>
    <cellStyle name="Normal 10 212 3 4 3" xfId="8183" xr:uid="{6D73F514-C472-45F7-8C9B-498B2913B749}"/>
    <cellStyle name="Normal 10 212 3 4 3 2" xfId="9170" xr:uid="{183DCD82-BF27-40AC-B2DD-F58929612AC8}"/>
    <cellStyle name="Normal 10 212 3 4 3 2 2" xfId="12947" xr:uid="{B5704C85-6A98-4DD9-9789-FCF436323FFF}"/>
    <cellStyle name="Normal 10 212 3 4 3 3" xfId="12227" xr:uid="{7075232D-24E4-4E1E-9347-AB0BE13ED54A}"/>
    <cellStyle name="Normal 10 212 3 4 3 4" xfId="11856" xr:uid="{3E52DEF9-8A83-4F62-9773-E139E43FC2DE}"/>
    <cellStyle name="Normal 10 212 3 4 3_Sheet1" xfId="10944" xr:uid="{FE135F17-3F29-40E3-BC57-18BC4DA52D6D}"/>
    <cellStyle name="Normal 10 212 3 4 30" xfId="13322" xr:uid="{2836EE64-2A73-4C38-8DE9-93D297A3986D}"/>
    <cellStyle name="Normal 10 212 3 4 31" xfId="13364" xr:uid="{A4B996A5-0742-4463-B12D-07F87E0A8488}"/>
    <cellStyle name="Normal 10 212 3 4 4" xfId="8214" xr:uid="{F5DBA07D-967C-4C29-B1A6-17FE63244A51}"/>
    <cellStyle name="Normal 10 212 3 4 4 2" xfId="9171" xr:uid="{C72BB5F9-6306-4F40-A78F-F42064745127}"/>
    <cellStyle name="Normal 10 212 3 4 4 2 2" xfId="12948" xr:uid="{B687B828-284D-4582-9C47-C92C040E6112}"/>
    <cellStyle name="Normal 10 212 3 4 4 3" xfId="12257" xr:uid="{DB2A6904-AF98-4F35-B6DB-11587D3C65A7}"/>
    <cellStyle name="Normal 10 212 3 4 4 4" xfId="11857" xr:uid="{4EB3EBA8-F422-4897-9342-1846AA6229DA}"/>
    <cellStyle name="Normal 10 212 3 4 4_Sheet1" xfId="10943" xr:uid="{894CF28C-8DEB-4F63-9CBC-09140C0E5448}"/>
    <cellStyle name="Normal 10 212 3 4 5" xfId="8345" xr:uid="{30783528-6333-41ED-A33B-E7BD94FF4A3A}"/>
    <cellStyle name="Normal 10 212 3 4 5 2" xfId="9172" xr:uid="{2C3DBE28-4051-4904-802D-5D9140C93CD0}"/>
    <cellStyle name="Normal 10 212 3 4 5 2 2" xfId="12949" xr:uid="{ABB46911-1C0D-4776-99CD-F0B02DF5E354}"/>
    <cellStyle name="Normal 10 212 3 4 5 3" xfId="12287" xr:uid="{6E299EF2-46E5-4794-8316-A08C90412D5B}"/>
    <cellStyle name="Normal 10 212 3 4 5 4" xfId="11858" xr:uid="{058DE282-151E-4C19-A89E-976E4F7B1BA4}"/>
    <cellStyle name="Normal 10 212 3 4 5_Sheet1" xfId="10942" xr:uid="{1CBF3A53-7493-4CE1-A1D5-7E98994535CB}"/>
    <cellStyle name="Normal 10 212 3 4 6" xfId="8379" xr:uid="{D015FF3C-A4A3-4E1F-AE1A-59251970EBD0}"/>
    <cellStyle name="Normal 10 212 3 4 6 2" xfId="9173" xr:uid="{89A28FCB-8AEE-42B2-BBD6-EDDEA6343B7C}"/>
    <cellStyle name="Normal 10 212 3 4 6 2 2" xfId="12950" xr:uid="{7631A1A3-3B66-4C87-ABB5-9DAE6FF28059}"/>
    <cellStyle name="Normal 10 212 3 4 6 3" xfId="12317" xr:uid="{584F93BF-10FF-4729-98BA-9DC3DF2B7DF1}"/>
    <cellStyle name="Normal 10 212 3 4 6 4" xfId="11859" xr:uid="{1F18467D-3348-4AAC-A138-554E051FBE46}"/>
    <cellStyle name="Normal 10 212 3 4 6_Sheet1" xfId="10941" xr:uid="{7894366E-765C-4F7C-BC6C-3CF7FC218E7D}"/>
    <cellStyle name="Normal 10 212 3 4 7" xfId="8414" xr:uid="{11D0270C-A09E-485A-ACE9-235D69355593}"/>
    <cellStyle name="Normal 10 212 3 4 7 2" xfId="9174" xr:uid="{81424D22-D999-45B6-A5BC-C7B8F8BC980D}"/>
    <cellStyle name="Normal 10 212 3 4 7 2 2" xfId="12951" xr:uid="{FD41DBD0-04B4-4120-B721-CB66087372D7}"/>
    <cellStyle name="Normal 10 212 3 4 7 3" xfId="12339" xr:uid="{62B99E55-C009-4758-8FB8-52C7372B3B5E}"/>
    <cellStyle name="Normal 10 212 3 4 7 4" xfId="11860" xr:uid="{F2668A75-58A1-4530-B5FC-6AE9BB7C7271}"/>
    <cellStyle name="Normal 10 212 3 4 7_Sheet1" xfId="10940" xr:uid="{DC776D3B-EAC5-4D18-A552-5DC8648FBCC0}"/>
    <cellStyle name="Normal 10 212 3 4 8" xfId="8446" xr:uid="{799FDD2E-66C7-42F1-B734-20947EA4DF1B}"/>
    <cellStyle name="Normal 10 212 3 4 8 2" xfId="9175" xr:uid="{8E5B5027-2168-4504-B29B-313BD12542F6}"/>
    <cellStyle name="Normal 10 212 3 4 8 2 2" xfId="12952" xr:uid="{AD5060E6-3814-41C2-937E-669C85285CC0}"/>
    <cellStyle name="Normal 10 212 3 4 8 3" xfId="12369" xr:uid="{2D51061A-3CF3-4FC5-83C0-57118C94A207}"/>
    <cellStyle name="Normal 10 212 3 4 8 4" xfId="11861" xr:uid="{5189679B-2411-427A-96EA-4E036F904BF1}"/>
    <cellStyle name="Normal 10 212 3 4 8_Sheet1" xfId="10939" xr:uid="{0EC20555-E4BA-4D86-ABCB-C1E8F6582E78}"/>
    <cellStyle name="Normal 10 212 3 4 9" xfId="8480" xr:uid="{C1A33AC2-94AE-4103-A9A7-0BE78735CC55}"/>
    <cellStyle name="Normal 10 212 3 4 9 2" xfId="9176" xr:uid="{126C38C9-932A-4E0D-B086-26E3D6C57AD1}"/>
    <cellStyle name="Normal 10 212 3 4 9 2 2" xfId="12953" xr:uid="{F6F03EB9-2828-48E2-A93C-D24DC2CF8387}"/>
    <cellStyle name="Normal 10 212 3 4 9 3" xfId="12399" xr:uid="{98132AC1-3ED5-4A89-8CCC-3EB08283DDAC}"/>
    <cellStyle name="Normal 10 212 3 4 9 4" xfId="11862" xr:uid="{5E9E3A65-3E61-4CF9-8024-A642495AEB0E}"/>
    <cellStyle name="Normal 10 212 3 4 9_Sheet1" xfId="10938" xr:uid="{DE0D89BC-56BE-4920-98CF-149C42BCF765}"/>
    <cellStyle name="Normal 10 212 3 4_Sheet1" xfId="10953" xr:uid="{2509177F-1344-40BD-81DE-A3ED8790A188}"/>
    <cellStyle name="Normal 10 212 3 5" xfId="8055" xr:uid="{D3411B48-D00B-4D8F-AE8A-ACDA18951AC6}"/>
    <cellStyle name="Normal 10 212 3 5 10" xfId="8513" xr:uid="{69F2378A-B37B-4CEB-9AFA-D1E8818D0A07}"/>
    <cellStyle name="Normal 10 212 3 5 10 2" xfId="9178" xr:uid="{B5D4E0D5-6DE1-448E-9714-952F941830BD}"/>
    <cellStyle name="Normal 10 212 3 5 10 2 2" xfId="12955" xr:uid="{6EAA694F-DFEE-4952-99A6-2D04C909D794}"/>
    <cellStyle name="Normal 10 212 3 5 10 3" xfId="12430" xr:uid="{C5B20D7C-50F4-4BB2-BE88-5CBE6A1B0CFF}"/>
    <cellStyle name="Normal 10 212 3 5 10 4" xfId="11864" xr:uid="{D7A255AD-D093-4E3B-96E6-377C352B8D04}"/>
    <cellStyle name="Normal 10 212 3 5 10_Sheet1" xfId="10936" xr:uid="{38776BE3-18A2-4252-96F0-F36D430E2DA3}"/>
    <cellStyle name="Normal 10 212 3 5 11" xfId="8545" xr:uid="{9EF2E40A-9CDB-42D8-B950-52A771A90169}"/>
    <cellStyle name="Normal 10 212 3 5 11 2" xfId="9179" xr:uid="{164E7A70-25B7-4791-824F-1B169885B354}"/>
    <cellStyle name="Normal 10 212 3 5 11 2 2" xfId="12956" xr:uid="{0C461ED0-99FE-4A59-A907-B12815F0C3AA}"/>
    <cellStyle name="Normal 10 212 3 5 11 3" xfId="12460" xr:uid="{D2F5728B-71CA-4034-BCD1-65F0B64ADDB4}"/>
    <cellStyle name="Normal 10 212 3 5 11 4" xfId="11865" xr:uid="{0B3E2696-863F-49CE-A60B-B85286145B3B}"/>
    <cellStyle name="Normal 10 212 3 5 11_Sheet1" xfId="10935" xr:uid="{7982FE96-466B-4873-B812-0D9D726A1736}"/>
    <cellStyle name="Normal 10 212 3 5 12" xfId="8577" xr:uid="{EC26677E-6A13-404C-AD7F-72E6A6EFBCA7}"/>
    <cellStyle name="Normal 10 212 3 5 12 2" xfId="9180" xr:uid="{F9540AA8-A35F-44E3-BD1A-8DEB1225F904}"/>
    <cellStyle name="Normal 10 212 3 5 12 2 2" xfId="12957" xr:uid="{96E42F59-F422-455F-BBDC-DB0A2A803DED}"/>
    <cellStyle name="Normal 10 212 3 5 12 3" xfId="12490" xr:uid="{66B65CDE-4C86-408E-9201-AC17BECFCC42}"/>
    <cellStyle name="Normal 10 212 3 5 12 4" xfId="11866" xr:uid="{30704231-45F3-420C-8858-81FDBB483D01}"/>
    <cellStyle name="Normal 10 212 3 5 12_Sheet1" xfId="10934" xr:uid="{B49D7E45-F2C7-4063-B7BA-45A65420DB97}"/>
    <cellStyle name="Normal 10 212 3 5 13" xfId="8705" xr:uid="{E3D7CF0E-D314-4ADA-B3A2-B68E5782C03B}"/>
    <cellStyle name="Normal 10 212 3 5 13 2" xfId="9181" xr:uid="{2B22932F-2AC3-4424-9ED9-B86EF40DAECC}"/>
    <cellStyle name="Normal 10 212 3 5 13 2 2" xfId="12958" xr:uid="{FA0A2F5B-CA22-4CB9-B4AC-C71F8E0DED1A}"/>
    <cellStyle name="Normal 10 212 3 5 13 3" xfId="12520" xr:uid="{4008E51A-CAE5-4B6D-9CD8-10571AD430BF}"/>
    <cellStyle name="Normal 10 212 3 5 13 4" xfId="11867" xr:uid="{5F03259D-34AE-428B-AE6F-83939CC807AC}"/>
    <cellStyle name="Normal 10 212 3 5 13_Sheet1" xfId="10933" xr:uid="{1C41B0E3-3835-4280-8CBD-1332C7C215AE}"/>
    <cellStyle name="Normal 10 212 3 5 14" xfId="8741" xr:uid="{F992FE1F-5016-4CA1-95E6-CF92B3C0A880}"/>
    <cellStyle name="Normal 10 212 3 5 14 2" xfId="9182" xr:uid="{981E04A4-F144-4E6B-92B8-5FBD22171489}"/>
    <cellStyle name="Normal 10 212 3 5 14 2 2" xfId="12959" xr:uid="{D1007E24-4C93-4328-9119-03565FE14FC1}"/>
    <cellStyle name="Normal 10 212 3 5 14 3" xfId="12550" xr:uid="{E628EA11-4C78-4A06-A3BA-C8D9920EECE1}"/>
    <cellStyle name="Normal 10 212 3 5 14 4" xfId="11868" xr:uid="{F3A849A1-DEDD-43E0-927B-AFDCDCD190D2}"/>
    <cellStyle name="Normal 10 212 3 5 14_Sheet1" xfId="10932" xr:uid="{51B3FE17-FCDC-44CB-ACC2-152307539F8A}"/>
    <cellStyle name="Normal 10 212 3 5 15" xfId="8780" xr:uid="{3980AEDA-3576-4EE5-94A1-A0147968E3C5}"/>
    <cellStyle name="Normal 10 212 3 5 15 2" xfId="9183" xr:uid="{6E1236EC-96D8-4FE6-A9EB-2B8DD4BD6466}"/>
    <cellStyle name="Normal 10 212 3 5 15 2 2" xfId="12960" xr:uid="{589F7533-937A-4389-BB0C-BFF463F2B8E3}"/>
    <cellStyle name="Normal 10 212 3 5 15 3" xfId="12582" xr:uid="{1D82385D-28B5-49B7-BE90-98928FB6FED8}"/>
    <cellStyle name="Normal 10 212 3 5 15 4" xfId="11869" xr:uid="{B44A4864-88A9-46B2-AAD3-EC9C4F8673D9}"/>
    <cellStyle name="Normal 10 212 3 5 15_Sheet1" xfId="10931" xr:uid="{321E58F0-8A78-4BDF-83FB-DAB9D78447E1}"/>
    <cellStyle name="Normal 10 212 3 5 16" xfId="8821" xr:uid="{F9FD3E1E-F70E-4A0F-9B37-4D8F92064FC2}"/>
    <cellStyle name="Normal 10 212 3 5 16 2" xfId="9184" xr:uid="{D1E03FDC-522D-490B-827B-4D506DE2346A}"/>
    <cellStyle name="Normal 10 212 3 5 16 2 2" xfId="12961" xr:uid="{5171B757-D579-4B27-B933-153406FAC03F}"/>
    <cellStyle name="Normal 10 212 3 5 16 3" xfId="12614" xr:uid="{808897B8-A110-4189-8B3C-3A06405A8A5B}"/>
    <cellStyle name="Normal 10 212 3 5 16 4" xfId="11870" xr:uid="{EFB9CB13-6750-4FBB-9AE4-5519CDEEC2E0}"/>
    <cellStyle name="Normal 10 212 3 5 16_Sheet1" xfId="10930" xr:uid="{C04CCC0A-DCC4-488C-B25E-ACF13E2175CF}"/>
    <cellStyle name="Normal 10 212 3 5 17" xfId="9177" xr:uid="{ACBBCB0F-B22C-4A6A-A9B2-8FFD957D4787}"/>
    <cellStyle name="Normal 10 212 3 5 17 2" xfId="12954" xr:uid="{611D81C0-4076-413E-A439-A62BD39C70CC}"/>
    <cellStyle name="Normal 10 212 3 5 18" xfId="11529" xr:uid="{6CF8C90D-0522-444A-93C7-B6E8E6F4660F}"/>
    <cellStyle name="Normal 10 212 3 5 19" xfId="12061" xr:uid="{5260D67C-9E33-47A5-8C26-E72905FCFCD2}"/>
    <cellStyle name="Normal 10 212 3 5 2" xfId="8133" xr:uid="{82611F13-507E-4284-801C-33E3B852091A}"/>
    <cellStyle name="Normal 10 212 3 5 2 2" xfId="9185" xr:uid="{CF92CE3D-9DDB-4136-BAB6-9ED385C1BA5A}"/>
    <cellStyle name="Normal 10 212 3 5 2 2 2" xfId="12962" xr:uid="{9D681028-C3FA-473A-A63D-9ACF68F98BA3}"/>
    <cellStyle name="Normal 10 212 3 5 2 3" xfId="12179" xr:uid="{18D31DA3-9B62-4A33-A901-6BF4F4DA5BB1}"/>
    <cellStyle name="Normal 10 212 3 5 2 4" xfId="11871" xr:uid="{09CBE331-9EEB-40F1-92B4-7F686093B3E2}"/>
    <cellStyle name="Normal 10 212 3 5 2_Sheet1" xfId="10929" xr:uid="{E28E7D0E-C227-4A29-ADB3-69EEC84386FB}"/>
    <cellStyle name="Normal 10 212 3 5 20" xfId="11507" xr:uid="{DC60B151-2587-4C0C-B89C-B76C30006970}"/>
    <cellStyle name="Normal 10 212 3 5 21" xfId="12076" xr:uid="{33700FC0-C18E-4166-A75D-4CE1BB00DC0D}"/>
    <cellStyle name="Normal 10 212 3 5 22" xfId="11499" xr:uid="{51D599CD-0122-49A1-9BB7-CA6D4E9300FE}"/>
    <cellStyle name="Normal 10 212 3 5 23" xfId="12091" xr:uid="{28E95925-824B-435A-9B7E-0EC056E49E06}"/>
    <cellStyle name="Normal 10 212 3 5 24" xfId="11863" xr:uid="{F79F9BC0-929D-42BB-9516-78ED36D5B349}"/>
    <cellStyle name="Normal 10 212 3 5 25" xfId="13154" xr:uid="{8C924D4F-7A94-4FDD-BEFF-025AF11E27E0}"/>
    <cellStyle name="Normal 10 212 3 5 26" xfId="13218" xr:uid="{653B0515-FCA4-4BBF-8FB4-110BED1F1DF9}"/>
    <cellStyle name="Normal 10 212 3 5 27" xfId="13245" xr:uid="{F009FBF3-2B4E-45D2-AA85-3AD98ED8253A}"/>
    <cellStyle name="Normal 10 212 3 5 28" xfId="13203" xr:uid="{62CC8E1D-A23C-4369-9BFE-0F3241508D83}"/>
    <cellStyle name="Normal 10 212 3 5 29" xfId="13260" xr:uid="{F6011AE7-84E0-4BA7-B1C0-0A2103FE89EF}"/>
    <cellStyle name="Normal 10 212 3 5 3" xfId="8165" xr:uid="{928472E6-9190-4AA8-BE08-9232E12B2734}"/>
    <cellStyle name="Normal 10 212 3 5 3 2" xfId="9186" xr:uid="{15DC54BA-0A73-482F-AC4C-488E89841FAA}"/>
    <cellStyle name="Normal 10 212 3 5 3 2 2" xfId="12963" xr:uid="{A419AF7A-A9C5-49B4-85C3-A35669795F8D}"/>
    <cellStyle name="Normal 10 212 3 5 3 3" xfId="12209" xr:uid="{6F6624D8-6A2D-4CB3-AFCA-DFA94A881E6D}"/>
    <cellStyle name="Normal 10 212 3 5 3 4" xfId="11872" xr:uid="{FB23A44E-917C-411B-9A5D-79370851083D}"/>
    <cellStyle name="Normal 10 212 3 5 3_Sheet1" xfId="10928" xr:uid="{A07BF98F-55C1-4D07-8EB3-D799B3B511C5}"/>
    <cellStyle name="Normal 10 212 3 5 30" xfId="13323" xr:uid="{FE0D1A85-BC92-4063-8F60-8EF837F662AB}"/>
    <cellStyle name="Normal 10 212 3 5 31" xfId="13365" xr:uid="{E6CB4C7B-4E8C-4382-A47D-695C10C13C7C}"/>
    <cellStyle name="Normal 10 212 3 5 4" xfId="8196" xr:uid="{F432360D-B0F6-4119-8840-75BFB9526B99}"/>
    <cellStyle name="Normal 10 212 3 5 4 2" xfId="9187" xr:uid="{BA8F3C03-CBB7-4154-A4C9-63B82C50C43D}"/>
    <cellStyle name="Normal 10 212 3 5 4 2 2" xfId="12964" xr:uid="{143B21DB-0999-4591-B7F9-68BBFDD4585C}"/>
    <cellStyle name="Normal 10 212 3 5 4 3" xfId="12239" xr:uid="{76DAB705-7AC0-4BC9-B084-37CCC4FD8157}"/>
    <cellStyle name="Normal 10 212 3 5 4 4" xfId="11873" xr:uid="{B4424982-065F-4372-94CC-797C267A2494}"/>
    <cellStyle name="Normal 10 212 3 5 4_Sheet1" xfId="10927" xr:uid="{5E4536C9-011D-468B-953B-EDF94C8E2338}"/>
    <cellStyle name="Normal 10 212 3 5 5" xfId="8327" xr:uid="{A591E109-CE4E-4F2A-8130-D27CC4FB7393}"/>
    <cellStyle name="Normal 10 212 3 5 5 2" xfId="9188" xr:uid="{0F71F3E3-8D63-4D20-93B5-654F8A2F0C6B}"/>
    <cellStyle name="Normal 10 212 3 5 5 2 2" xfId="12965" xr:uid="{D34CAE51-2400-434C-89F1-F8813E83BE56}"/>
    <cellStyle name="Normal 10 212 3 5 5 3" xfId="12269" xr:uid="{0F443AD2-9E33-4078-B26C-593C3DDB9992}"/>
    <cellStyle name="Normal 10 212 3 5 5 4" xfId="11874" xr:uid="{FE223678-C4D4-4EF8-9C21-DD32C4406761}"/>
    <cellStyle name="Normal 10 212 3 5 5_Sheet1" xfId="10926" xr:uid="{6DDDB07E-20E6-4FF6-93C7-7B6D44421ABA}"/>
    <cellStyle name="Normal 10 212 3 5 6" xfId="8361" xr:uid="{316F2E81-1B84-47CA-AB1F-A10424A3CC0A}"/>
    <cellStyle name="Normal 10 212 3 5 6 2" xfId="9189" xr:uid="{ECB3B160-DCD0-48FE-8F58-78290F9553F1}"/>
    <cellStyle name="Normal 10 212 3 5 6 2 2" xfId="12966" xr:uid="{6842263F-F6E6-4D6C-9E8E-50B63644DECB}"/>
    <cellStyle name="Normal 10 212 3 5 6 3" xfId="12299" xr:uid="{AAFE3046-A13A-40A1-905B-0C4FD2605363}"/>
    <cellStyle name="Normal 10 212 3 5 6 4" xfId="11875" xr:uid="{28B2F0C8-7327-4AD3-9E18-D52A2B6600A0}"/>
    <cellStyle name="Normal 10 212 3 5 6_Sheet1" xfId="10925" xr:uid="{F0D2E64E-B1F6-45B9-AFE5-CEB0D2085EAB}"/>
    <cellStyle name="Normal 10 212 3 5 7" xfId="8415" xr:uid="{8821AC60-B7C1-42F3-BA0B-74B5518C9DAA}"/>
    <cellStyle name="Normal 10 212 3 5 7 2" xfId="9190" xr:uid="{A950CE59-DDB5-454E-8CF3-E0E3BD48BE36}"/>
    <cellStyle name="Normal 10 212 3 5 7 2 2" xfId="12967" xr:uid="{4AE517C3-ABCA-4AEB-88A9-AFB02B4C5579}"/>
    <cellStyle name="Normal 10 212 3 5 7 3" xfId="12340" xr:uid="{C8CF9893-3033-4822-A341-D75080A40ED5}"/>
    <cellStyle name="Normal 10 212 3 5 7 4" xfId="11876" xr:uid="{01ECD120-E5DC-49A2-83AA-3524E48B4EFE}"/>
    <cellStyle name="Normal 10 212 3 5 7_Sheet1" xfId="10924" xr:uid="{5FA381D5-2713-4331-AB79-33F2E895B8C8}"/>
    <cellStyle name="Normal 10 212 3 5 8" xfId="8447" xr:uid="{3B81C52F-DAB7-421F-8A48-16C42ED61DCB}"/>
    <cellStyle name="Normal 10 212 3 5 8 2" xfId="9191" xr:uid="{E569E8C4-F8FB-4BB7-B6EF-569E3B1BC887}"/>
    <cellStyle name="Normal 10 212 3 5 8 2 2" xfId="12968" xr:uid="{874D94FE-8599-4D0E-89E4-C1E1E7D229AD}"/>
    <cellStyle name="Normal 10 212 3 5 8 3" xfId="12370" xr:uid="{1290922A-8D1C-40A7-9C61-E14352AEDFC7}"/>
    <cellStyle name="Normal 10 212 3 5 8 4" xfId="11877" xr:uid="{9B0356B9-49BA-4D52-A9EC-27DE5E2480F8}"/>
    <cellStyle name="Normal 10 212 3 5 8_Sheet1" xfId="10923" xr:uid="{0110103A-25E0-4F65-BB4F-200A6E9D0C2B}"/>
    <cellStyle name="Normal 10 212 3 5 9" xfId="8481" xr:uid="{C028848C-44DB-45C1-B315-6EBD4DD9DE8A}"/>
    <cellStyle name="Normal 10 212 3 5 9 2" xfId="9192" xr:uid="{AEB7F402-2A87-4F77-8FC1-8AFBBAF31148}"/>
    <cellStyle name="Normal 10 212 3 5 9 2 2" xfId="12969" xr:uid="{A570AEC3-5C68-4AB4-88CB-4DA9407D7EAB}"/>
    <cellStyle name="Normal 10 212 3 5 9 3" xfId="12400" xr:uid="{0C18AC25-8B9A-46C9-82A4-0FC92D7D34DE}"/>
    <cellStyle name="Normal 10 212 3 5 9 4" xfId="11878" xr:uid="{5F3FD2DE-B828-41EF-A70C-2DF99A3EF299}"/>
    <cellStyle name="Normal 10 212 3 5 9_Sheet1" xfId="10922" xr:uid="{5BF546EA-F0FB-464A-B1BA-A616C6F36E57}"/>
    <cellStyle name="Normal 10 212 3 5_Sheet1" xfId="10937" xr:uid="{8332FF0B-28DA-436C-8604-DA86623ED523}"/>
    <cellStyle name="Normal 10 212 3 6" xfId="8127" xr:uid="{C2BE0F0B-BEDD-423E-998D-3FC1BFDA3993}"/>
    <cellStyle name="Normal 10 212 3 6 2" xfId="9193" xr:uid="{5D4798D3-8AC8-456C-A5E1-5ACCF787D4CF}"/>
    <cellStyle name="Normal 10 212 3 6 2 2" xfId="12970" xr:uid="{7EFCF3C1-380A-4C44-96A6-E8B7146E291C}"/>
    <cellStyle name="Normal 10 212 3 6 3" xfId="12173" xr:uid="{C40AEA97-7006-48F0-91CE-A85BB14471B6}"/>
    <cellStyle name="Normal 10 212 3 6 4" xfId="11879" xr:uid="{A9EBB867-9AF2-46BC-AAE7-84BB7C0F9C0B}"/>
    <cellStyle name="Normal 10 212 3 6_Sheet1" xfId="10921" xr:uid="{B2EE9F69-10F8-4B9D-A26C-6C1A80C5B72C}"/>
    <cellStyle name="Normal 10 212 3 7" xfId="8159" xr:uid="{C160D6B5-42F9-4368-8888-12ED2622A1C5}"/>
    <cellStyle name="Normal 10 212 3 7 2" xfId="9194" xr:uid="{35FCFD31-9016-46F2-8401-36353FBFA4A8}"/>
    <cellStyle name="Normal 10 212 3 7 2 2" xfId="12971" xr:uid="{11D8CD04-5BA6-4759-825B-3D22FFE32F8D}"/>
    <cellStyle name="Normal 10 212 3 7 3" xfId="12203" xr:uid="{47D9B250-229C-4355-9128-B6D3C8D82B06}"/>
    <cellStyle name="Normal 10 212 3 7 4" xfId="11880" xr:uid="{6642602E-366C-45E0-840C-CA3A712FAA54}"/>
    <cellStyle name="Normal 10 212 3 7_Sheet1" xfId="10920" xr:uid="{FB82AE9C-5A7E-4EEA-865E-E37EAF020222}"/>
    <cellStyle name="Normal 10 212 3 8" xfId="8190" xr:uid="{661235C3-7FC5-4FDC-BB36-6F9F53AF8B3B}"/>
    <cellStyle name="Normal 10 212 3 8 2" xfId="9195" xr:uid="{2A0BD41C-6576-437D-8EC5-FB339B6C043F}"/>
    <cellStyle name="Normal 10 212 3 8 2 2" xfId="12972" xr:uid="{48381D8A-4DEA-47F8-AB22-1A99948CFE0A}"/>
    <cellStyle name="Normal 10 212 3 8 3" xfId="12233" xr:uid="{567B525B-C776-4A14-B3FD-7D83F837778F}"/>
    <cellStyle name="Normal 10 212 3 8 4" xfId="11881" xr:uid="{C96F4DB7-FB59-4A19-B877-5D229272A55B}"/>
    <cellStyle name="Normal 10 212 3 8_Sheet1" xfId="10919" xr:uid="{B453EE77-26B4-4332-BDEF-A2B8B83271C2}"/>
    <cellStyle name="Normal 10 212 3 9" xfId="8321" xr:uid="{A3B2B5F6-9881-4364-A5F1-E7BF6DBF4399}"/>
    <cellStyle name="Normal 10 212 3 9 2" xfId="9196" xr:uid="{B085AB9C-8FDB-4F1A-97FA-A792F8FD72BA}"/>
    <cellStyle name="Normal 10 212 3 9 2 2" xfId="12973" xr:uid="{1862384B-4FBC-4C6D-9B59-8E3C2E3F2724}"/>
    <cellStyle name="Normal 10 212 3 9 3" xfId="12263" xr:uid="{2B680452-520C-4B28-8528-13ECEB874E8A}"/>
    <cellStyle name="Normal 10 212 3 9 4" xfId="11882" xr:uid="{E41CD245-7EB2-4E23-B92A-9CF528DDAE39}"/>
    <cellStyle name="Normal 10 212 3 9_Sheet1" xfId="10918" xr:uid="{8705DE46-6392-4CE4-85EB-BF924F330CEC}"/>
    <cellStyle name="Normal 10 212 3_Sheet1" xfId="10999" xr:uid="{24D6B9A1-78D1-4D7F-83E8-060A0A7C3B6D}"/>
    <cellStyle name="Normal 10 212 30" xfId="12096" xr:uid="{3CD35BC6-EB6A-4544-B4BE-2737585BF6DC}"/>
    <cellStyle name="Normal 10 212 31" xfId="11785" xr:uid="{FC9CDF2E-1B6C-4625-B089-1BE9678FF32B}"/>
    <cellStyle name="Normal 10 212 32" xfId="13149" xr:uid="{84E50C43-AA6C-444A-8B1F-3C0B262516ED}"/>
    <cellStyle name="Normal 10 212 33" xfId="13213" xr:uid="{68DA4C3E-474F-4504-89C5-C643F9313619}"/>
    <cellStyle name="Normal 10 212 34" xfId="13250" xr:uid="{2A3CC725-D547-49D6-9ACB-F77AEF92E971}"/>
    <cellStyle name="Normal 10 212 35" xfId="13198" xr:uid="{AB64CDBF-F7B2-4B7D-AA16-3933F89711C2}"/>
    <cellStyle name="Normal 10 212 36" xfId="13265" xr:uid="{81FDF4EB-E93C-480B-9097-4F58F64F6966}"/>
    <cellStyle name="Normal 10 212 37" xfId="13318" xr:uid="{409D2BCE-A3D5-4B21-84C3-61C58DAD57A8}"/>
    <cellStyle name="Normal 10 212 38" xfId="13360" xr:uid="{FEC9B548-1CFB-4250-90E6-177F4D93846E}"/>
    <cellStyle name="Normal 10 212 4" xfId="7805" xr:uid="{0914FE20-2FF0-42B8-8A21-00AF1E848EA0}"/>
    <cellStyle name="Normal 10 212 4 10" xfId="8357" xr:uid="{FDBEDF3B-435F-4C70-AF4F-D8849F100141}"/>
    <cellStyle name="Normal 10 212 4 10 2" xfId="9198" xr:uid="{858942FB-A0F0-4665-BBA8-BA286A50FBA0}"/>
    <cellStyle name="Normal 10 212 4 10 2 2" xfId="12975" xr:uid="{79615ECE-6D83-4E95-819F-16B0791CF2DA}"/>
    <cellStyle name="Normal 10 212 4 10 3" xfId="12295" xr:uid="{7D2FD411-1E38-445E-A382-CCC77546C567}"/>
    <cellStyle name="Normal 10 212 4 10 4" xfId="11884" xr:uid="{114031D1-DFCE-4580-B70B-4334AC3FAF3C}"/>
    <cellStyle name="Normal 10 212 4 10_Sheet1" xfId="10916" xr:uid="{DC235E57-470F-44DF-9053-8C0EE612CCDB}"/>
    <cellStyle name="Normal 10 212 4 11" xfId="8416" xr:uid="{45B098C2-89F0-4AF7-8576-1482A5447B19}"/>
    <cellStyle name="Normal 10 212 4 11 2" xfId="9199" xr:uid="{0452B584-3FD3-462F-A18C-BA82F1A3E78D}"/>
    <cellStyle name="Normal 10 212 4 11 2 2" xfId="12976" xr:uid="{E6153EAD-0529-42AD-A555-75A6F213EDE2}"/>
    <cellStyle name="Normal 10 212 4 11 3" xfId="12341" xr:uid="{40399DFE-D7F4-468E-9B11-8B3F1C9812A6}"/>
    <cellStyle name="Normal 10 212 4 11 4" xfId="11885" xr:uid="{56D6D0C1-11BD-44ED-9C3F-640748CEFB2C}"/>
    <cellStyle name="Normal 10 212 4 11_Sheet1" xfId="10915" xr:uid="{E1BC516B-9FF5-466A-93EF-7A1889ED230D}"/>
    <cellStyle name="Normal 10 212 4 12" xfId="8448" xr:uid="{368BEE61-F438-469E-B06B-02CDDE1B4575}"/>
    <cellStyle name="Normal 10 212 4 12 2" xfId="9200" xr:uid="{5F10DB4C-3305-4ABB-BA66-F772ACF34F4A}"/>
    <cellStyle name="Normal 10 212 4 12 2 2" xfId="12977" xr:uid="{9FB44C70-578C-4B1F-8A1C-8C05BDF0A6DF}"/>
    <cellStyle name="Normal 10 212 4 12 3" xfId="12371" xr:uid="{F7D6D240-1EB5-465E-A6CC-2B37923056D2}"/>
    <cellStyle name="Normal 10 212 4 12 4" xfId="11886" xr:uid="{D5ACACF5-737B-4C04-9FE4-5A4B23993227}"/>
    <cellStyle name="Normal 10 212 4 12_Sheet1" xfId="10914" xr:uid="{D22E9C88-3335-4153-8403-C071CCAF2CDD}"/>
    <cellStyle name="Normal 10 212 4 13" xfId="8482" xr:uid="{28B793DE-7C60-4E73-BE01-5AE5AB3A1C48}"/>
    <cellStyle name="Normal 10 212 4 13 2" xfId="9201" xr:uid="{A7C48B1C-EDE5-49BA-A7F5-F25F92F405C4}"/>
    <cellStyle name="Normal 10 212 4 13 2 2" xfId="12978" xr:uid="{EFFDED13-0AB5-4F47-B6DD-F4F4588FDE86}"/>
    <cellStyle name="Normal 10 212 4 13 3" xfId="12401" xr:uid="{1A119297-DCCF-4BAC-8509-1A7B8EBDF92E}"/>
    <cellStyle name="Normal 10 212 4 13 4" xfId="11887" xr:uid="{E72B28C0-00B9-4734-9E17-EB2B8C57D741}"/>
    <cellStyle name="Normal 10 212 4 13_Sheet1" xfId="10913" xr:uid="{44CC933B-14B8-4ADD-B652-E7C862D03FAA}"/>
    <cellStyle name="Normal 10 212 4 14" xfId="8514" xr:uid="{EFACD249-8E98-4CB4-AFD0-5543517A2FDA}"/>
    <cellStyle name="Normal 10 212 4 14 2" xfId="9202" xr:uid="{C901ADF2-F6F0-4E82-85EC-C15CA6CADF0E}"/>
    <cellStyle name="Normal 10 212 4 14 2 2" xfId="12979" xr:uid="{27E1EE1B-E513-4C68-A717-C57D0250766A}"/>
    <cellStyle name="Normal 10 212 4 14 3" xfId="12431" xr:uid="{0F320D23-C956-4C17-BCFF-1483BE4B3021}"/>
    <cellStyle name="Normal 10 212 4 14 4" xfId="11888" xr:uid="{040F7A14-6B0D-4036-870A-43F0077B04BC}"/>
    <cellStyle name="Normal 10 212 4 14_Sheet1" xfId="10912" xr:uid="{D0EB9645-2005-4038-B058-5E0444420737}"/>
    <cellStyle name="Normal 10 212 4 15" xfId="8546" xr:uid="{ADB5A862-5138-4C72-B983-3CBE3F99D274}"/>
    <cellStyle name="Normal 10 212 4 15 2" xfId="9203" xr:uid="{3C21D91F-6CF8-4C14-AC33-CDFD37C4F362}"/>
    <cellStyle name="Normal 10 212 4 15 2 2" xfId="12980" xr:uid="{AA50325B-2D59-4705-B5DD-97106A2F8824}"/>
    <cellStyle name="Normal 10 212 4 15 3" xfId="12461" xr:uid="{E5706A78-32C1-483E-BB7E-D318CE6F9854}"/>
    <cellStyle name="Normal 10 212 4 15 4" xfId="11889" xr:uid="{DE0B7015-BAE1-4CC2-BBA3-0404B8FF5895}"/>
    <cellStyle name="Normal 10 212 4 15_Sheet1" xfId="10911" xr:uid="{D6AFED90-6F84-4E1C-A2F8-6E6E1597E3F0}"/>
    <cellStyle name="Normal 10 212 4 16" xfId="8578" xr:uid="{09C97B72-9B6A-45DC-86CE-44F08AD607B5}"/>
    <cellStyle name="Normal 10 212 4 16 2" xfId="9204" xr:uid="{AAA73EDB-DA42-46D7-9FB7-4EB01B90E75C}"/>
    <cellStyle name="Normal 10 212 4 16 2 2" xfId="12981" xr:uid="{847A4889-3E7C-44EE-8C4D-8ACCDEFCD82D}"/>
    <cellStyle name="Normal 10 212 4 16 3" xfId="12491" xr:uid="{67C8FE01-7123-4297-A96B-3B260150FD2A}"/>
    <cellStyle name="Normal 10 212 4 16 4" xfId="11890" xr:uid="{DE78319B-A327-4A4A-A2B8-97385C31D496}"/>
    <cellStyle name="Normal 10 212 4 16_Sheet1" xfId="10910" xr:uid="{0076B7E6-D5EC-47FF-9699-7398DEFB615E}"/>
    <cellStyle name="Normal 10 212 4 17" xfId="8706" xr:uid="{D31F54E0-1CBE-49B3-9FC0-63478428F585}"/>
    <cellStyle name="Normal 10 212 4 17 2" xfId="9205" xr:uid="{A88A84D6-81B0-479D-899A-AFF13829D0B4}"/>
    <cellStyle name="Normal 10 212 4 17 2 2" xfId="12982" xr:uid="{28ED4DF1-E00F-4D20-8F5F-287086C5E264}"/>
    <cellStyle name="Normal 10 212 4 17 3" xfId="12521" xr:uid="{60767A5C-FC18-4901-ACD9-500AA10AF796}"/>
    <cellStyle name="Normal 10 212 4 17 4" xfId="11891" xr:uid="{E1CB0CD3-6677-47B3-9B4D-859A6048A6CF}"/>
    <cellStyle name="Normal 10 212 4 17_Sheet1" xfId="10909" xr:uid="{C068BC86-16DE-40E1-BE84-307BE9CC5A32}"/>
    <cellStyle name="Normal 10 212 4 18" xfId="8742" xr:uid="{9A44E59B-E0FB-4C44-AB33-7F74233FD6D9}"/>
    <cellStyle name="Normal 10 212 4 18 2" xfId="9206" xr:uid="{6A3CCCDA-A7F7-4019-B8DE-4F9D4869A93B}"/>
    <cellStyle name="Normal 10 212 4 18 2 2" xfId="12983" xr:uid="{DEC02AE7-DD33-416F-A9D3-3A66C83A4FFE}"/>
    <cellStyle name="Normal 10 212 4 18 3" xfId="12551" xr:uid="{CE728B8C-04A2-43D2-A6B2-6C1FCECD0868}"/>
    <cellStyle name="Normal 10 212 4 18 4" xfId="11892" xr:uid="{CABBE7B5-D42F-4807-82C2-F8351DE780A0}"/>
    <cellStyle name="Normal 10 212 4 18_Sheet1" xfId="10908" xr:uid="{273829C1-BB50-4820-AA18-2D0373EFACB0}"/>
    <cellStyle name="Normal 10 212 4 19" xfId="8781" xr:uid="{3139A060-DF38-4C71-AE56-56BAEED42539}"/>
    <cellStyle name="Normal 10 212 4 19 2" xfId="9207" xr:uid="{ECCFB920-6FAD-4667-B854-73AAA0551C4C}"/>
    <cellStyle name="Normal 10 212 4 19 2 2" xfId="12984" xr:uid="{562E2200-658F-4E5A-9215-785D20108E7E}"/>
    <cellStyle name="Normal 10 212 4 19 3" xfId="12583" xr:uid="{B7F62BFE-180B-429A-BB74-555FD7E6FE5B}"/>
    <cellStyle name="Normal 10 212 4 19 4" xfId="11893" xr:uid="{22B89FD1-4134-4602-97D8-3F5D6D4AE65F}"/>
    <cellStyle name="Normal 10 212 4 19_Sheet1" xfId="10907" xr:uid="{05167B35-A1C4-47BE-83C2-0D8FAA453E6E}"/>
    <cellStyle name="Normal 10 212 4 2" xfId="8026" xr:uid="{9A6C0520-5A9A-4655-812B-F657AE24DD9A}"/>
    <cellStyle name="Normal 10 212 4 2 10" xfId="8483" xr:uid="{C094B6F2-29FB-4EDF-BC04-F76C9108B0E7}"/>
    <cellStyle name="Normal 10 212 4 2 10 2" xfId="9209" xr:uid="{E68CAF9B-E015-49B6-B69E-098D1D585085}"/>
    <cellStyle name="Normal 10 212 4 2 10 2 2" xfId="12986" xr:uid="{7959F95E-7943-4499-8BB1-D30FF2E6E4E6}"/>
    <cellStyle name="Normal 10 212 4 2 10 3" xfId="12402" xr:uid="{3AF8E4A6-A04C-4078-992D-63E0CB5FE81C}"/>
    <cellStyle name="Normal 10 212 4 2 10 4" xfId="11895" xr:uid="{22589D9A-1FC8-4F53-8D64-426EBAD224E1}"/>
    <cellStyle name="Normal 10 212 4 2 10_Sheet1" xfId="10905" xr:uid="{99509555-5F0D-4714-8184-5F99D6DAD21E}"/>
    <cellStyle name="Normal 10 212 4 2 11" xfId="8515" xr:uid="{DE6B87B0-AFD2-46E0-8292-D3AE6409627C}"/>
    <cellStyle name="Normal 10 212 4 2 11 2" xfId="9210" xr:uid="{8FDA39F5-DE49-47D4-B5FE-CBFD61262FAB}"/>
    <cellStyle name="Normal 10 212 4 2 11 2 2" xfId="12987" xr:uid="{AC932333-813C-4592-A89A-8720121B28D2}"/>
    <cellStyle name="Normal 10 212 4 2 11 3" xfId="12432" xr:uid="{8EC0A9E7-B67B-4F46-AD75-0DA1F9F6558F}"/>
    <cellStyle name="Normal 10 212 4 2 11 4" xfId="11896" xr:uid="{FE9E5552-F552-4D69-B385-7343025D99BE}"/>
    <cellStyle name="Normal 10 212 4 2 11_Sheet1" xfId="10904" xr:uid="{E0F41EF2-9833-493F-A592-92B8D4B1BE19}"/>
    <cellStyle name="Normal 10 212 4 2 12" xfId="8547" xr:uid="{99C765FE-2A71-46E8-96C9-EAC7F2518EE5}"/>
    <cellStyle name="Normal 10 212 4 2 12 2" xfId="9211" xr:uid="{60CB260F-111A-4B84-8999-635F2703E5BF}"/>
    <cellStyle name="Normal 10 212 4 2 12 2 2" xfId="12988" xr:uid="{D498C0CC-55A2-4918-AFB5-ED0E49394D9D}"/>
    <cellStyle name="Normal 10 212 4 2 12 3" xfId="12462" xr:uid="{9768A674-2E10-47ED-96EF-AA55E358DE7C}"/>
    <cellStyle name="Normal 10 212 4 2 12 4" xfId="11897" xr:uid="{D24FE366-994E-439A-99D0-E0CC43F3D334}"/>
    <cellStyle name="Normal 10 212 4 2 12_Sheet1" xfId="10903" xr:uid="{B8564455-4018-45AA-9B17-767954BCA705}"/>
    <cellStyle name="Normal 10 212 4 2 13" xfId="8579" xr:uid="{E335EB36-C96A-4A87-9A8A-ED700C4E7469}"/>
    <cellStyle name="Normal 10 212 4 2 13 2" xfId="9212" xr:uid="{6E2D5EB2-56B1-47AC-9C33-3464DC93E590}"/>
    <cellStyle name="Normal 10 212 4 2 13 2 2" xfId="12989" xr:uid="{D1598A4A-99CC-44D4-8A40-D210798EFB16}"/>
    <cellStyle name="Normal 10 212 4 2 13 3" xfId="12492" xr:uid="{C9A5F388-48CC-4D8E-AC4E-0F04D751DF04}"/>
    <cellStyle name="Normal 10 212 4 2 13 4" xfId="11898" xr:uid="{60D29493-1AC1-4EFF-B4B0-1444FB0F5EEA}"/>
    <cellStyle name="Normal 10 212 4 2 13_Sheet1" xfId="10902" xr:uid="{21D01E32-5E5A-4997-AD89-8C58D55ACF21}"/>
    <cellStyle name="Normal 10 212 4 2 14" xfId="8707" xr:uid="{D04852A6-DE63-49B8-90D1-C23F3598DE5F}"/>
    <cellStyle name="Normal 10 212 4 2 14 2" xfId="9213" xr:uid="{0823E901-B701-459A-A3BD-919D0DEA3C0E}"/>
    <cellStyle name="Normal 10 212 4 2 14 2 2" xfId="12990" xr:uid="{11254759-26FC-49E5-B45D-E14ED99028F1}"/>
    <cellStyle name="Normal 10 212 4 2 14 3" xfId="12522" xr:uid="{6C325067-66A2-454E-B575-4B47B8246EDE}"/>
    <cellStyle name="Normal 10 212 4 2 14 4" xfId="11899" xr:uid="{291D6998-7F83-48FF-B7ED-BA2205D0B989}"/>
    <cellStyle name="Normal 10 212 4 2 14_Sheet1" xfId="10901" xr:uid="{54CD0674-B4E8-4560-8B99-C0DDFCE8A2C9}"/>
    <cellStyle name="Normal 10 212 4 2 15" xfId="8743" xr:uid="{F7F83207-9C43-4883-A212-155B3327BDBE}"/>
    <cellStyle name="Normal 10 212 4 2 15 2" xfId="9214" xr:uid="{6C113D03-0F96-428A-A75D-F4DB64F589AA}"/>
    <cellStyle name="Normal 10 212 4 2 15 2 2" xfId="12991" xr:uid="{7E721B21-2EA7-4010-96A9-74DFE10B4BC1}"/>
    <cellStyle name="Normal 10 212 4 2 15 3" xfId="12552" xr:uid="{93DC9B56-615C-41BD-836A-3D7D10C70D07}"/>
    <cellStyle name="Normal 10 212 4 2 15 4" xfId="11900" xr:uid="{D032DF0D-1320-4CCA-8972-C1BB9731496F}"/>
    <cellStyle name="Normal 10 212 4 2 15_Sheet1" xfId="10900" xr:uid="{BFC7C724-B3E9-44EF-AE88-A30550B55B16}"/>
    <cellStyle name="Normal 10 212 4 2 16" xfId="8782" xr:uid="{ABB11C41-55C0-4152-810C-A61578AA81A5}"/>
    <cellStyle name="Normal 10 212 4 2 16 2" xfId="9215" xr:uid="{F166E683-3E4F-46C0-A879-6CC53AAC6267}"/>
    <cellStyle name="Normal 10 212 4 2 16 2 2" xfId="12992" xr:uid="{D8DBDB1F-D67B-4C09-8389-68408D04FBA2}"/>
    <cellStyle name="Normal 10 212 4 2 16 3" xfId="12584" xr:uid="{1CC1ECBC-05DD-4B9E-90DB-EE1C49FB23A1}"/>
    <cellStyle name="Normal 10 212 4 2 16 4" xfId="11901" xr:uid="{1B2F2CB7-E93E-4566-B50A-EAC9BC9647E1}"/>
    <cellStyle name="Normal 10 212 4 2 16_Sheet1" xfId="10899" xr:uid="{915B0CAE-905E-4199-9746-81C78DBB4933}"/>
    <cellStyle name="Normal 10 212 4 2 17" xfId="8823" xr:uid="{9B512904-72F5-413A-A56C-5BB792E2A75F}"/>
    <cellStyle name="Normal 10 212 4 2 17 2" xfId="9216" xr:uid="{9FA985C9-8384-4906-8F53-A06F1C3D707E}"/>
    <cellStyle name="Normal 10 212 4 2 17 2 2" xfId="12993" xr:uid="{90C25D23-720A-433B-A4A2-3AFA52072EC5}"/>
    <cellStyle name="Normal 10 212 4 2 17 3" xfId="12616" xr:uid="{359003E7-9E59-4203-BB18-335FAD783DC7}"/>
    <cellStyle name="Normal 10 212 4 2 17 4" xfId="11902" xr:uid="{482D9295-5C13-4F46-831F-A63380EC94CD}"/>
    <cellStyle name="Normal 10 212 4 2 17_Sheet1" xfId="10898" xr:uid="{C2B118F2-8072-435B-8038-63622F475312}"/>
    <cellStyle name="Normal 10 212 4 2 18" xfId="9208" xr:uid="{5F23E6B5-60D6-4BED-B6FB-15F9DA265C2A}"/>
    <cellStyle name="Normal 10 212 4 2 18 2" xfId="12985" xr:uid="{246697A2-AC07-4BE6-B220-90C379856BAE}"/>
    <cellStyle name="Normal 10 212 4 2 19" xfId="11531" xr:uid="{DCEE70D0-4702-4756-93B8-BBB35ECD060F}"/>
    <cellStyle name="Normal 10 212 4 2 2" xfId="8111" xr:uid="{B7AE1FB2-1E97-43DC-9766-A3B1DAA034E0}"/>
    <cellStyle name="Normal 10 212 4 2 2 2" xfId="9217" xr:uid="{C7500F18-8F0E-4D19-A678-8E341F6A6FB5}"/>
    <cellStyle name="Normal 10 212 4 2 2 2 2" xfId="12994" xr:uid="{76642EAC-8919-4CDD-90E6-E7E034A8AA4A}"/>
    <cellStyle name="Normal 10 212 4 2 2 3" xfId="12163" xr:uid="{C74EB8DC-D0CC-4F3E-AAA4-2239C88B67EA}"/>
    <cellStyle name="Normal 10 212 4 2 2 4" xfId="11903" xr:uid="{4B4738B2-031E-4262-90A5-0B50BF56441F}"/>
    <cellStyle name="Normal 10 212 4 2 2_Sheet1" xfId="10897" xr:uid="{3155A8A6-BDD6-4750-A39D-3FCBB91CD09E}"/>
    <cellStyle name="Normal 10 212 4 2 20" xfId="12059" xr:uid="{656F834A-0A65-4E87-9DB1-8724F0770A48}"/>
    <cellStyle name="Normal 10 212 4 2 21" xfId="11509" xr:uid="{4F59C342-3670-45AD-89EE-3EC6396FB985}"/>
    <cellStyle name="Normal 10 212 4 2 22" xfId="12074" xr:uid="{D29DF2AC-49AE-4379-A06C-B6F56F28BC9C}"/>
    <cellStyle name="Normal 10 212 4 2 23" xfId="11502" xr:uid="{6894DE8F-4732-4F5A-9729-F7B9C1BACC7A}"/>
    <cellStyle name="Normal 10 212 4 2 24" xfId="12089" xr:uid="{BFAB8694-139A-4C4E-88CB-1B73F1BE9A30}"/>
    <cellStyle name="Normal 10 212 4 2 25" xfId="11894" xr:uid="{3051E16B-A955-400E-8BA2-3CF2ABA6A45D}"/>
    <cellStyle name="Normal 10 212 4 2 26" xfId="13156" xr:uid="{A17DD212-16CA-44A8-A2B7-1F8C3F3E6B60}"/>
    <cellStyle name="Normal 10 212 4 2 27" xfId="13220" xr:uid="{3E9A40A0-0985-4249-8A82-A35EBFDBBCCE}"/>
    <cellStyle name="Normal 10 212 4 2 28" xfId="13243" xr:uid="{6E4EBCF1-5D71-4D69-B8F7-A3E6B38F42BE}"/>
    <cellStyle name="Normal 10 212 4 2 29" xfId="13205" xr:uid="{5F2FFEBF-127E-4AEE-84FF-81A909AD7DB5}"/>
    <cellStyle name="Normal 10 212 4 2 3" xfId="8142" xr:uid="{F729B4A0-8B6D-4D62-B2CF-5FA2546618E0}"/>
    <cellStyle name="Normal 10 212 4 2 3 2" xfId="9218" xr:uid="{2E17757D-E57F-4A94-9EE3-E96123B9336B}"/>
    <cellStyle name="Normal 10 212 4 2 3 2 2" xfId="12995" xr:uid="{A229A506-80FC-45F1-B837-857FC11D359A}"/>
    <cellStyle name="Normal 10 212 4 2 3 3" xfId="12187" xr:uid="{670FE744-0589-41AC-880B-6164315373F6}"/>
    <cellStyle name="Normal 10 212 4 2 3 4" xfId="11904" xr:uid="{0E9AD584-6D07-48F8-87F5-8B5DA1A0E052}"/>
    <cellStyle name="Normal 10 212 4 2 3_Sheet1" xfId="10896" xr:uid="{8E7123EB-948B-482C-BFA1-87143C0C0F5E}"/>
    <cellStyle name="Normal 10 212 4 2 30" xfId="13258" xr:uid="{A57AC5AF-0940-44C4-9EE6-1BE2C4CE9787}"/>
    <cellStyle name="Normal 10 212 4 2 31" xfId="13325" xr:uid="{84EA8609-3373-4AE8-A8BF-18E4654F1950}"/>
    <cellStyle name="Normal 10 212 4 2 32" xfId="13367" xr:uid="{DC2E454E-7542-4DBE-BB27-758950630A9E}"/>
    <cellStyle name="Normal 10 212 4 2 4" xfId="8173" xr:uid="{0CEA3E0A-8BE8-4335-BE55-5B821E438DFB}"/>
    <cellStyle name="Normal 10 212 4 2 4 2" xfId="9219" xr:uid="{51951CEC-DF08-4BCF-BFB1-32AA717F96AA}"/>
    <cellStyle name="Normal 10 212 4 2 4 2 2" xfId="12996" xr:uid="{DEBF0660-A9C1-4709-A20F-3A064EFF11F3}"/>
    <cellStyle name="Normal 10 212 4 2 4 3" xfId="12217" xr:uid="{7D0A7C12-9F94-448D-AC60-2B3CC4ECEA68}"/>
    <cellStyle name="Normal 10 212 4 2 4 4" xfId="11905" xr:uid="{2BB3F148-0563-49B2-B490-CF9AAA25197F}"/>
    <cellStyle name="Normal 10 212 4 2 4_Sheet1" xfId="10895" xr:uid="{31C6ECEE-4E50-4EC8-8008-71D171153058}"/>
    <cellStyle name="Normal 10 212 4 2 5" xfId="8204" xr:uid="{6203C50C-BD4F-4B11-B75D-16AC7B6E1854}"/>
    <cellStyle name="Normal 10 212 4 2 5 2" xfId="9220" xr:uid="{4EFE2350-5942-4D7C-9443-28889C2750C7}"/>
    <cellStyle name="Normal 10 212 4 2 5 2 2" xfId="12997" xr:uid="{CE5B9838-F16C-41C9-9BAF-674E06D37906}"/>
    <cellStyle name="Normal 10 212 4 2 5 3" xfId="12247" xr:uid="{7E60579A-1690-4D4A-8DB0-2AB0777A26EC}"/>
    <cellStyle name="Normal 10 212 4 2 5 4" xfId="11906" xr:uid="{86C16F6A-DA9C-4935-B635-695E7310F814}"/>
    <cellStyle name="Normal 10 212 4 2 5_Sheet1" xfId="10894" xr:uid="{011EA245-B6A0-403D-AC92-B94B95C339E5}"/>
    <cellStyle name="Normal 10 212 4 2 6" xfId="8335" xr:uid="{CE1B5E5D-D6AD-43E9-9A50-808EC628C896}"/>
    <cellStyle name="Normal 10 212 4 2 6 2" xfId="9221" xr:uid="{EFEDD857-ED54-4725-9F38-779FD8604A3D}"/>
    <cellStyle name="Normal 10 212 4 2 6 2 2" xfId="12998" xr:uid="{E70D4503-0966-43BE-AA0B-6AA353EFAA66}"/>
    <cellStyle name="Normal 10 212 4 2 6 3" xfId="12277" xr:uid="{559CBF70-1D7E-4993-9CBA-A18244608E06}"/>
    <cellStyle name="Normal 10 212 4 2 6 4" xfId="11907" xr:uid="{E4C45BE3-EAB0-412D-9CBC-0D1116F6DDBB}"/>
    <cellStyle name="Normal 10 212 4 2 6_Sheet1" xfId="10893" xr:uid="{5707D989-61CB-40EE-B5B4-68A22D8D3085}"/>
    <cellStyle name="Normal 10 212 4 2 7" xfId="8369" xr:uid="{BB44A29A-F842-4A90-A906-7CC061D96C1E}"/>
    <cellStyle name="Normal 10 212 4 2 7 2" xfId="9222" xr:uid="{7931AEE2-62B6-4911-8179-A95CAD7F6B43}"/>
    <cellStyle name="Normal 10 212 4 2 7 2 2" xfId="12999" xr:uid="{5D7574C6-EFA7-40CC-AAA5-A4E45950C29A}"/>
    <cellStyle name="Normal 10 212 4 2 7 3" xfId="12307" xr:uid="{D50F3112-776A-4251-930D-15444282E02A}"/>
    <cellStyle name="Normal 10 212 4 2 7 4" xfId="11908" xr:uid="{13DBB446-E25B-451D-9F32-A92FD5BAB7DD}"/>
    <cellStyle name="Normal 10 212 4 2 7_Sheet1" xfId="10892" xr:uid="{518DD83B-32EC-494F-9B81-061B270A971E}"/>
    <cellStyle name="Normal 10 212 4 2 8" xfId="8417" xr:uid="{5D865D59-8998-4F57-BD3D-488B144551CB}"/>
    <cellStyle name="Normal 10 212 4 2 8 2" xfId="9223" xr:uid="{4268A04D-A279-415E-A257-DEEA1E351423}"/>
    <cellStyle name="Normal 10 212 4 2 8 2 2" xfId="13000" xr:uid="{67109F92-13E2-4B9D-A50D-BF021F14747B}"/>
    <cellStyle name="Normal 10 212 4 2 8 3" xfId="12342" xr:uid="{9EAF896B-DD82-4814-80DA-9AF8CD31CF94}"/>
    <cellStyle name="Normal 10 212 4 2 8 4" xfId="11909" xr:uid="{8B0B5645-EE09-4E33-8F60-B84D88270326}"/>
    <cellStyle name="Normal 10 212 4 2 8_Sheet1" xfId="10891" xr:uid="{079906E0-AB06-4C57-A017-21F824298C16}"/>
    <cellStyle name="Normal 10 212 4 2 9" xfId="8449" xr:uid="{0F00DBEF-EB06-4432-85C8-A97C844D4B56}"/>
    <cellStyle name="Normal 10 212 4 2 9 2" xfId="9224" xr:uid="{F0BC14E3-A355-44C0-928A-6980A9831082}"/>
    <cellStyle name="Normal 10 212 4 2 9 2 2" xfId="13001" xr:uid="{78801C2D-63FD-40C4-8FD5-43AE11F87C46}"/>
    <cellStyle name="Normal 10 212 4 2 9 3" xfId="12372" xr:uid="{F14925A6-1788-4521-9F13-26CB88DE11A8}"/>
    <cellStyle name="Normal 10 212 4 2 9 4" xfId="11910" xr:uid="{472A47C7-FD79-43AB-89AF-E2279054A1C9}"/>
    <cellStyle name="Normal 10 212 4 2 9_Sheet1" xfId="10890" xr:uid="{FD3E8690-BB14-435B-A210-12F2DCB358CF}"/>
    <cellStyle name="Normal 10 212 4 2_Sheet1" xfId="10906" xr:uid="{619D9D27-0979-48DF-BCA8-E060046771B0}"/>
    <cellStyle name="Normal 10 212 4 20" xfId="8822" xr:uid="{39D19FD4-D839-43C3-8E71-9BD8F46C015E}"/>
    <cellStyle name="Normal 10 212 4 20 2" xfId="9225" xr:uid="{213801C1-926F-462E-B284-BC3B7976C4B5}"/>
    <cellStyle name="Normal 10 212 4 20 2 2" xfId="13002" xr:uid="{8B8436EF-EF82-4134-9F06-D4C36B48FA15}"/>
    <cellStyle name="Normal 10 212 4 20 3" xfId="12615" xr:uid="{C524B828-0DE8-4A08-B45F-64583FB98EE1}"/>
    <cellStyle name="Normal 10 212 4 20 4" xfId="11911" xr:uid="{AD1BB745-E7F6-4191-8745-6247517DB298}"/>
    <cellStyle name="Normal 10 212 4 20_Sheet1" xfId="10889" xr:uid="{1FD22824-F655-4564-8D80-38D057FD7E57}"/>
    <cellStyle name="Normal 10 212 4 21" xfId="9197" xr:uid="{015308CB-44CF-492A-AF8E-D3E3C1F604E8}"/>
    <cellStyle name="Normal 10 212 4 21 2" xfId="12974" xr:uid="{BC46D25D-F4AB-4760-8F23-1626742FC14C}"/>
    <cellStyle name="Normal 10 212 4 22" xfId="11530" xr:uid="{F6A4059A-A802-49B4-B566-580CC25F2873}"/>
    <cellStyle name="Normal 10 212 4 23" xfId="12060" xr:uid="{712C1CC8-B9A7-41B1-8AF6-D3B84295427C}"/>
    <cellStyle name="Normal 10 212 4 24" xfId="11508" xr:uid="{019D96AB-6F50-48B5-AB65-95F36A94192A}"/>
    <cellStyle name="Normal 10 212 4 25" xfId="12075" xr:uid="{FA05537C-B613-43D2-8A25-31C4A728BF65}"/>
    <cellStyle name="Normal 10 212 4 26" xfId="11500" xr:uid="{676F0898-B98A-4AC9-B93C-CFFA88FA7C6E}"/>
    <cellStyle name="Normal 10 212 4 27" xfId="12090" xr:uid="{57F5DB0C-712B-46AB-87F7-A290849A1042}"/>
    <cellStyle name="Normal 10 212 4 28" xfId="11883" xr:uid="{535CA334-A010-43D7-93F8-9451D6F43845}"/>
    <cellStyle name="Normal 10 212 4 29" xfId="13155" xr:uid="{74716E17-68C3-486F-BF7E-895361A7DE73}"/>
    <cellStyle name="Normal 10 212 4 3" xfId="8037" xr:uid="{F216FED7-095A-4ABE-88FD-75969756E627}"/>
    <cellStyle name="Normal 10 212 4 3 10" xfId="8484" xr:uid="{142929A0-08CD-4022-8638-6520AA9C1336}"/>
    <cellStyle name="Normal 10 212 4 3 10 2" xfId="9227" xr:uid="{2DB5B735-5FF1-4305-8DB3-1F2548D6AACF}"/>
    <cellStyle name="Normal 10 212 4 3 10 2 2" xfId="13004" xr:uid="{B706AF1A-C5C1-4F92-9A99-E966053857F1}"/>
    <cellStyle name="Normal 10 212 4 3 10 3" xfId="12403" xr:uid="{81841BAB-5344-4D65-B1AD-876D97765B02}"/>
    <cellStyle name="Normal 10 212 4 3 10 4" xfId="11913" xr:uid="{8CDA8AE2-CD3C-4544-94E6-2A822E366FFC}"/>
    <cellStyle name="Normal 10 212 4 3 10_Sheet1" xfId="10887" xr:uid="{D1C7BC56-FE7A-40D2-84F3-C004F37E764E}"/>
    <cellStyle name="Normal 10 212 4 3 11" xfId="8516" xr:uid="{674D343A-4A96-450C-9C69-EA4CD45B03FE}"/>
    <cellStyle name="Normal 10 212 4 3 11 2" xfId="9228" xr:uid="{CF76E9CA-C0EC-4EB5-BD87-DD4839D89C0B}"/>
    <cellStyle name="Normal 10 212 4 3 11 2 2" xfId="13005" xr:uid="{1389E06E-3539-4D9C-BAFC-95D00BFE0285}"/>
    <cellStyle name="Normal 10 212 4 3 11 3" xfId="12433" xr:uid="{A2EAB41C-667D-40AA-BD9B-F3CD5C14D24A}"/>
    <cellStyle name="Normal 10 212 4 3 11 4" xfId="11914" xr:uid="{B054938B-F341-402D-BEB9-3AE037800B61}"/>
    <cellStyle name="Normal 10 212 4 3 11_Sheet1" xfId="10886" xr:uid="{C1ED90DE-4C13-474A-AB7C-B982A8040259}"/>
    <cellStyle name="Normal 10 212 4 3 12" xfId="8548" xr:uid="{240E742D-5F46-4AE8-9AD6-497DDA5DBE7F}"/>
    <cellStyle name="Normal 10 212 4 3 12 2" xfId="9229" xr:uid="{F0A44822-03DD-485D-9E15-442B4A9FAE41}"/>
    <cellStyle name="Normal 10 212 4 3 12 2 2" xfId="13006" xr:uid="{3398AE47-5D8A-4F14-B6BD-34441D50DDE5}"/>
    <cellStyle name="Normal 10 212 4 3 12 3" xfId="12463" xr:uid="{5654AD84-6202-4231-AC89-7CEC8C1CE16D}"/>
    <cellStyle name="Normal 10 212 4 3 12 4" xfId="11915" xr:uid="{A4CE1E8F-6CA8-4C1F-9128-C98C43AE6F30}"/>
    <cellStyle name="Normal 10 212 4 3 12_Sheet1" xfId="10885" xr:uid="{EFF15BAF-8619-4316-8CDB-9A48CD0B1D60}"/>
    <cellStyle name="Normal 10 212 4 3 13" xfId="8580" xr:uid="{9EC18816-2259-4B08-8CA3-60ADCE9A5B91}"/>
    <cellStyle name="Normal 10 212 4 3 13 2" xfId="9230" xr:uid="{9F890F1E-4FC2-426B-BE9D-186FEB4344DE}"/>
    <cellStyle name="Normal 10 212 4 3 13 2 2" xfId="13007" xr:uid="{8DF65C1C-E5EE-4E11-A194-D0BAB50B5E8B}"/>
    <cellStyle name="Normal 10 212 4 3 13 3" xfId="12493" xr:uid="{334762E1-7849-4184-A9E9-34F1D9A0D1F1}"/>
    <cellStyle name="Normal 10 212 4 3 13 4" xfId="11916" xr:uid="{50564AA9-AC99-41C5-A14D-14C2AD80E99C}"/>
    <cellStyle name="Normal 10 212 4 3 13_Sheet1" xfId="10884" xr:uid="{A4F18E41-BE83-470C-A24B-AB1E61231264}"/>
    <cellStyle name="Normal 10 212 4 3 14" xfId="8708" xr:uid="{5008C454-3FBC-468B-B2F3-1C4A143ADDC0}"/>
    <cellStyle name="Normal 10 212 4 3 14 2" xfId="9231" xr:uid="{0A0A9B0C-B6D1-407A-95B5-35385DCD3ADD}"/>
    <cellStyle name="Normal 10 212 4 3 14 2 2" xfId="13008" xr:uid="{FAFE1DE3-D3B4-4246-B8FB-1BBF71B48640}"/>
    <cellStyle name="Normal 10 212 4 3 14 3" xfId="12523" xr:uid="{3E4BC18A-142B-4E8B-94B1-9B649943D688}"/>
    <cellStyle name="Normal 10 212 4 3 14 4" xfId="11917" xr:uid="{E6CDAD50-D3B3-48CF-B19E-6A6A9F21DC9F}"/>
    <cellStyle name="Normal 10 212 4 3 14_Sheet1" xfId="10883" xr:uid="{BCB7A631-81D5-4871-B468-71CDBD3CFED8}"/>
    <cellStyle name="Normal 10 212 4 3 15" xfId="8744" xr:uid="{1D46D881-320B-4472-A1D8-BDCBC62D4883}"/>
    <cellStyle name="Normal 10 212 4 3 15 2" xfId="9232" xr:uid="{9A3E430F-1951-406A-A4E7-72B9D1166B79}"/>
    <cellStyle name="Normal 10 212 4 3 15 2 2" xfId="13009" xr:uid="{72A0AECD-EC7A-4553-9602-0E78145A1988}"/>
    <cellStyle name="Normal 10 212 4 3 15 3" xfId="12553" xr:uid="{DA206E6C-5A5C-421B-9D1F-B06E7AFA4296}"/>
    <cellStyle name="Normal 10 212 4 3 15 4" xfId="11918" xr:uid="{35596FF2-8B41-436D-977B-809A64960834}"/>
    <cellStyle name="Normal 10 212 4 3 15_Sheet1" xfId="10882" xr:uid="{85CB3F84-3070-40CB-8769-0CA8700233F6}"/>
    <cellStyle name="Normal 10 212 4 3 16" xfId="8783" xr:uid="{987DE42E-4810-4E87-B716-53D0E667FAB2}"/>
    <cellStyle name="Normal 10 212 4 3 16 2" xfId="9233" xr:uid="{6E55691C-BD6B-4224-8EA3-C2BBF021EDE9}"/>
    <cellStyle name="Normal 10 212 4 3 16 2 2" xfId="13010" xr:uid="{E62F24EA-906E-4D92-9A95-7C2DC076DEEF}"/>
    <cellStyle name="Normal 10 212 4 3 16 3" xfId="12585" xr:uid="{E1307B2E-1886-4D0C-B694-7511C9F4FF27}"/>
    <cellStyle name="Normal 10 212 4 3 16 4" xfId="11919" xr:uid="{B28A33C5-F6A2-48EC-AADA-0F8F7CA59A6D}"/>
    <cellStyle name="Normal 10 212 4 3 16_Sheet1" xfId="10881" xr:uid="{54061BB4-C988-441D-AF9B-B86C15D3B3B5}"/>
    <cellStyle name="Normal 10 212 4 3 17" xfId="8824" xr:uid="{2344CDFB-0B03-4BA3-8F96-DBCC59C82AEE}"/>
    <cellStyle name="Normal 10 212 4 3 17 2" xfId="9234" xr:uid="{53E04566-02B6-41C5-92BA-CD6896F1F939}"/>
    <cellStyle name="Normal 10 212 4 3 17 2 2" xfId="13011" xr:uid="{E7D6873B-AE70-4C2F-8524-77CC5228C026}"/>
    <cellStyle name="Normal 10 212 4 3 17 3" xfId="12617" xr:uid="{ECEB5258-B3D0-49FE-AE5F-42BF9135FA70}"/>
    <cellStyle name="Normal 10 212 4 3 17 4" xfId="11920" xr:uid="{19AD695A-C96B-483A-8CE5-AE1455CE45B3}"/>
    <cellStyle name="Normal 10 212 4 3 17_Sheet1" xfId="10880" xr:uid="{10F70642-7D74-4576-B1A1-CE52FDC9A2C2}"/>
    <cellStyle name="Normal 10 212 4 3 18" xfId="9226" xr:uid="{E42A5D29-BE34-4F4B-AF15-F90FCF3D86CD}"/>
    <cellStyle name="Normal 10 212 4 3 18 2" xfId="13003" xr:uid="{746CBD0E-CB02-46D5-8128-2D26B4AF0EAE}"/>
    <cellStyle name="Normal 10 212 4 3 19" xfId="11532" xr:uid="{F3559465-A19A-4DAD-8C70-04E55350C9F6}"/>
    <cellStyle name="Normal 10 212 4 3 2" xfId="8117" xr:uid="{DAC84349-D22E-45E5-A3D6-4697F7DA39EF}"/>
    <cellStyle name="Normal 10 212 4 3 2 2" xfId="9235" xr:uid="{23AA08ED-E578-421D-81F2-23127CA5BF0F}"/>
    <cellStyle name="Normal 10 212 4 3 2 2 2" xfId="13012" xr:uid="{A42FE9E1-A905-4758-B151-037E5E03EF97}"/>
    <cellStyle name="Normal 10 212 4 3 2 3" xfId="12169" xr:uid="{3BDE7DBC-F59F-4CED-BA2D-A8DEDB2228AE}"/>
    <cellStyle name="Normal 10 212 4 3 2 4" xfId="11921" xr:uid="{B2934AC1-3624-43BE-962F-613263EE8ED0}"/>
    <cellStyle name="Normal 10 212 4 3 2_Sheet1" xfId="10879" xr:uid="{C09C1045-5773-4E8B-854F-18468114E072}"/>
    <cellStyle name="Normal 10 212 4 3 20" xfId="12058" xr:uid="{71BA41C7-71C0-4F91-8D8C-BAA540A13CCE}"/>
    <cellStyle name="Normal 10 212 4 3 21" xfId="11510" xr:uid="{C2B410C4-6A9E-4AA2-97C6-09E7A54EE951}"/>
    <cellStyle name="Normal 10 212 4 3 22" xfId="12073" xr:uid="{C9E451AC-F07F-43B6-9E8F-9E172AA198D3}"/>
    <cellStyle name="Normal 10 212 4 3 23" xfId="11517" xr:uid="{ED7163AE-ECD4-474B-BCA9-3D12A7AFA9D4}"/>
    <cellStyle name="Normal 10 212 4 3 24" xfId="12088" xr:uid="{B44E36DD-24F1-4795-B5B3-5CE4B3AF41F5}"/>
    <cellStyle name="Normal 10 212 4 3 25" xfId="11912" xr:uid="{939FA796-5901-4B90-B964-C1E9021F1EB4}"/>
    <cellStyle name="Normal 10 212 4 3 26" xfId="13157" xr:uid="{2DAA275C-8EAC-42B1-B131-08E78ECA04EB}"/>
    <cellStyle name="Normal 10 212 4 3 27" xfId="13221" xr:uid="{B86E9B97-6C72-4C19-A1DD-46C22BDA5E56}"/>
    <cellStyle name="Normal 10 212 4 3 28" xfId="13242" xr:uid="{35FB8F03-5DF3-4919-973A-1F94D222E8C7}"/>
    <cellStyle name="Normal 10 212 4 3 29" xfId="13206" xr:uid="{8D82FBF2-424A-4242-B22B-3783D73C5314}"/>
    <cellStyle name="Normal 10 212 4 3 3" xfId="8148" xr:uid="{C3358DCC-D48C-43C8-801A-91AD06686940}"/>
    <cellStyle name="Normal 10 212 4 3 3 2" xfId="9236" xr:uid="{E8D1DD63-49B2-468C-BC4B-1E6B3A4F2BC5}"/>
    <cellStyle name="Normal 10 212 4 3 3 2 2" xfId="13013" xr:uid="{38DD0622-0713-48CB-9719-E541C5150593}"/>
    <cellStyle name="Normal 10 212 4 3 3 3" xfId="12193" xr:uid="{1F637F16-99AD-4574-B228-24FF89D8CD50}"/>
    <cellStyle name="Normal 10 212 4 3 3 4" xfId="11922" xr:uid="{A8A61785-ABCE-4536-99A7-A6D2FEE0598B}"/>
    <cellStyle name="Normal 10 212 4 3 3_Sheet1" xfId="10878" xr:uid="{1728A790-AD78-424C-AF3D-A8A5021D700B}"/>
    <cellStyle name="Normal 10 212 4 3 30" xfId="13257" xr:uid="{CDE8B2D3-F447-4C5B-8EA9-2899F6D32C72}"/>
    <cellStyle name="Normal 10 212 4 3 31" xfId="13326" xr:uid="{57A9E363-8CDA-47A7-A04E-7711B760A66F}"/>
    <cellStyle name="Normal 10 212 4 3 32" xfId="13368" xr:uid="{028DE604-88C9-4801-B48B-603988D3C7BD}"/>
    <cellStyle name="Normal 10 212 4 3 4" xfId="8179" xr:uid="{E756DE19-BC09-4A0A-A909-57E97903D52F}"/>
    <cellStyle name="Normal 10 212 4 3 4 2" xfId="9237" xr:uid="{DB6C1B73-5D72-4555-ADF1-74476D385AD6}"/>
    <cellStyle name="Normal 10 212 4 3 4 2 2" xfId="13014" xr:uid="{7313A430-5740-434D-A04C-358C7FBB2361}"/>
    <cellStyle name="Normal 10 212 4 3 4 3" xfId="12223" xr:uid="{1958B79C-197A-4727-864D-C974BF49AA91}"/>
    <cellStyle name="Normal 10 212 4 3 4 4" xfId="11923" xr:uid="{565D0CB9-B6B8-437E-A2D3-C1CCA6BC0ADC}"/>
    <cellStyle name="Normal 10 212 4 3 4_Sheet1" xfId="10877" xr:uid="{A706E7F7-B708-470E-A3B9-D7C789406D25}"/>
    <cellStyle name="Normal 10 212 4 3 5" xfId="8210" xr:uid="{0397D25B-1C8E-46F9-B2FF-2DBEA9A8C7E4}"/>
    <cellStyle name="Normal 10 212 4 3 5 2" xfId="9238" xr:uid="{54C71CE1-72EF-40A3-8741-9D5D06810011}"/>
    <cellStyle name="Normal 10 212 4 3 5 2 2" xfId="13015" xr:uid="{28E44FF0-E8D0-40B2-A66B-E261152DD0CB}"/>
    <cellStyle name="Normal 10 212 4 3 5 3" xfId="12253" xr:uid="{CE344FD9-5109-4C52-82C5-4BCC1E8747C0}"/>
    <cellStyle name="Normal 10 212 4 3 5 4" xfId="11924" xr:uid="{D9BE6CBC-B90B-45EB-9F0A-FF6E5C5FED7D}"/>
    <cellStyle name="Normal 10 212 4 3 5_Sheet1" xfId="10876" xr:uid="{F0B1B50C-026D-4FB6-B233-FBC535DA710D}"/>
    <cellStyle name="Normal 10 212 4 3 6" xfId="8341" xr:uid="{44588D3F-21C1-4ECB-9C4E-8A1656BA49B3}"/>
    <cellStyle name="Normal 10 212 4 3 6 2" xfId="9239" xr:uid="{B7489707-72FF-42C6-A745-E96628681B3E}"/>
    <cellStyle name="Normal 10 212 4 3 6 2 2" xfId="13016" xr:uid="{2EF540E3-282C-4351-A74F-CEB4E051EA98}"/>
    <cellStyle name="Normal 10 212 4 3 6 3" xfId="12283" xr:uid="{A76A102C-D4BD-4080-9DD7-479BCBD1A4A7}"/>
    <cellStyle name="Normal 10 212 4 3 6 4" xfId="11925" xr:uid="{A586FAE1-49EA-43C9-886E-CE7123E22AF3}"/>
    <cellStyle name="Normal 10 212 4 3 6_Sheet1" xfId="10875" xr:uid="{A493EC0E-875A-4DD6-891A-19BD912193B1}"/>
    <cellStyle name="Normal 10 212 4 3 7" xfId="8375" xr:uid="{BEC18F3E-0C36-4CFF-822A-2875ACDDBA83}"/>
    <cellStyle name="Normal 10 212 4 3 7 2" xfId="9240" xr:uid="{B2132B63-22F8-44B0-91C4-A8ABF6C54B80}"/>
    <cellStyle name="Normal 10 212 4 3 7 2 2" xfId="13017" xr:uid="{3F5CC70A-DD2C-45C1-A249-A979E0567D00}"/>
    <cellStyle name="Normal 10 212 4 3 7 3" xfId="12313" xr:uid="{E23D5A87-1F54-4E5B-BC88-E2E83A13FA7C}"/>
    <cellStyle name="Normal 10 212 4 3 7 4" xfId="11926" xr:uid="{3832EC4B-1ECE-418F-99A1-12D36F134E4F}"/>
    <cellStyle name="Normal 10 212 4 3 7_Sheet1" xfId="10874" xr:uid="{45780DBE-A934-4235-B73E-0785B5B8534F}"/>
    <cellStyle name="Normal 10 212 4 3 8" xfId="8418" xr:uid="{543E0DC5-4A9A-4F5B-8A50-E59E9251476F}"/>
    <cellStyle name="Normal 10 212 4 3 8 2" xfId="9241" xr:uid="{DFFDE057-A84E-4C1C-9408-12533C40B2AC}"/>
    <cellStyle name="Normal 10 212 4 3 8 2 2" xfId="13018" xr:uid="{838E93E3-20C2-49A0-992D-7EB3DF3FC2C9}"/>
    <cellStyle name="Normal 10 212 4 3 8 3" xfId="12343" xr:uid="{6963C4DB-333E-4756-98AE-69492016FB01}"/>
    <cellStyle name="Normal 10 212 4 3 8 4" xfId="11927" xr:uid="{79A8F210-6AD3-4496-BAC0-E463B368ED42}"/>
    <cellStyle name="Normal 10 212 4 3 8_Sheet1" xfId="10873" xr:uid="{15540814-7EF0-44E5-A7CC-D217BFEAA0F5}"/>
    <cellStyle name="Normal 10 212 4 3 9" xfId="8450" xr:uid="{A8EC069D-CF6F-4B87-B2E0-67DEBE681E55}"/>
    <cellStyle name="Normal 10 212 4 3 9 2" xfId="9242" xr:uid="{FDA0A952-12A6-44D1-903C-FDB1092A25C6}"/>
    <cellStyle name="Normal 10 212 4 3 9 2 2" xfId="13019" xr:uid="{0DA8DD8D-8977-4C15-8E25-56C8015748AD}"/>
    <cellStyle name="Normal 10 212 4 3 9 3" xfId="12373" xr:uid="{7143AF63-BF2D-488E-AC4D-C8274B88644E}"/>
    <cellStyle name="Normal 10 212 4 3 9 4" xfId="11928" xr:uid="{71F03DC8-309E-4177-A65F-862B50B8F4A1}"/>
    <cellStyle name="Normal 10 212 4 3 9_Sheet1" xfId="10872" xr:uid="{F1A445B1-4E77-413D-ABF2-3838B352A513}"/>
    <cellStyle name="Normal 10 212 4 3_Sheet1" xfId="10888" xr:uid="{670AD5EA-9382-41AD-A06B-8E7B9C919821}"/>
    <cellStyle name="Normal 10 212 4 30" xfId="13219" xr:uid="{9DEE4A13-3074-4913-91B1-C4678EC5F098}"/>
    <cellStyle name="Normal 10 212 4 31" xfId="13244" xr:uid="{2152FB71-B585-4ECB-8F0D-503EBFA8D9BE}"/>
    <cellStyle name="Normal 10 212 4 32" xfId="13204" xr:uid="{B4142F8F-FF07-4A50-B05B-147661F9C537}"/>
    <cellStyle name="Normal 10 212 4 33" xfId="13259" xr:uid="{9DFA1A95-82D0-4CBA-B157-D85604DEA2FC}"/>
    <cellStyle name="Normal 10 212 4 34" xfId="13324" xr:uid="{730886D9-E1EB-4129-9063-1D8D9C539334}"/>
    <cellStyle name="Normal 10 212 4 35" xfId="13366" xr:uid="{46B972B6-4B4E-4DCC-84AC-9397D9E75BFF}"/>
    <cellStyle name="Normal 10 212 4 4" xfId="8049" xr:uid="{6EF8CD9E-37EB-48BC-8998-CA769F415033}"/>
    <cellStyle name="Normal 10 212 4 4 10" xfId="8517" xr:uid="{D657ABD6-E75A-49D5-80FC-1FA3894CE18C}"/>
    <cellStyle name="Normal 10 212 4 4 10 2" xfId="9244" xr:uid="{8CB70E3B-2A83-45D4-A6B2-6F5683ED6E92}"/>
    <cellStyle name="Normal 10 212 4 4 10 2 2" xfId="13021" xr:uid="{A247ACA3-09A5-4886-B70D-A1F25BF88D81}"/>
    <cellStyle name="Normal 10 212 4 4 10 3" xfId="12434" xr:uid="{ADBDC0A7-7148-4402-A936-594D768BD402}"/>
    <cellStyle name="Normal 10 212 4 4 10 4" xfId="11930" xr:uid="{82D69032-B1A4-4918-8521-9C2DEE02570A}"/>
    <cellStyle name="Normal 10 212 4 4 10_Sheet1" xfId="10870" xr:uid="{B911EEF1-964D-4D3A-BAD4-869C2E7CA861}"/>
    <cellStyle name="Normal 10 212 4 4 11" xfId="8549" xr:uid="{D412316C-F977-4ADB-8BFC-CA9FE3D1C5C7}"/>
    <cellStyle name="Normal 10 212 4 4 11 2" xfId="9245" xr:uid="{33FEA4DA-6B24-4806-B7B5-E751900C06DF}"/>
    <cellStyle name="Normal 10 212 4 4 11 2 2" xfId="13022" xr:uid="{17768D75-0B93-4DD2-ABFA-D527ABAA86A4}"/>
    <cellStyle name="Normal 10 212 4 4 11 3" xfId="12464" xr:uid="{8AD8CDF5-D246-447B-A0E6-851522E8708E}"/>
    <cellStyle name="Normal 10 212 4 4 11 4" xfId="11931" xr:uid="{D2AC3729-0EDF-4416-81E1-21E502DA6921}"/>
    <cellStyle name="Normal 10 212 4 4 11_Sheet1" xfId="10869" xr:uid="{DC4167CB-5151-4207-8FC6-48E869FA0C75}"/>
    <cellStyle name="Normal 10 212 4 4 12" xfId="8581" xr:uid="{39A93017-B4B4-481B-A27F-E4057D1951F8}"/>
    <cellStyle name="Normal 10 212 4 4 12 2" xfId="9246" xr:uid="{1DDB9196-A260-4ED8-B0F0-0B8681571F87}"/>
    <cellStyle name="Normal 10 212 4 4 12 2 2" xfId="13023" xr:uid="{5B9023A6-EBF3-492C-914D-4BD1A22A5516}"/>
    <cellStyle name="Normal 10 212 4 4 12 3" xfId="12494" xr:uid="{BB77F86E-96AF-4810-B454-4A9D970C7CD6}"/>
    <cellStyle name="Normal 10 212 4 4 12 4" xfId="11932" xr:uid="{7BDEBCB9-E9FC-40AE-8533-49F849E0A9FF}"/>
    <cellStyle name="Normal 10 212 4 4 12_Sheet1" xfId="10868" xr:uid="{DDAE426A-7646-4B1A-8934-587DF33C2AA3}"/>
    <cellStyle name="Normal 10 212 4 4 13" xfId="8709" xr:uid="{3918E36C-C12B-4F42-8A18-7C16F96CEB66}"/>
    <cellStyle name="Normal 10 212 4 4 13 2" xfId="9247" xr:uid="{DC58508A-6877-4ACB-A0B9-62F011356741}"/>
    <cellStyle name="Normal 10 212 4 4 13 2 2" xfId="13024" xr:uid="{59025AEA-B849-4F62-8618-B7F14AE4C4FE}"/>
    <cellStyle name="Normal 10 212 4 4 13 3" xfId="12524" xr:uid="{5460DDB5-51A8-4020-AE42-0AC6C8779859}"/>
    <cellStyle name="Normal 10 212 4 4 13 4" xfId="11933" xr:uid="{8BA8FFAF-CD92-47C0-BD24-B984C649D040}"/>
    <cellStyle name="Normal 10 212 4 4 13_Sheet1" xfId="10867" xr:uid="{B603D2DD-B286-468D-AB3D-A658DCCD3390}"/>
    <cellStyle name="Normal 10 212 4 4 14" xfId="8745" xr:uid="{BE7C1324-139C-4BCC-B9F9-6691E7AC9C66}"/>
    <cellStyle name="Normal 10 212 4 4 14 2" xfId="9248" xr:uid="{20C4FB24-6E30-43D7-A054-A7C6B9563107}"/>
    <cellStyle name="Normal 10 212 4 4 14 2 2" xfId="13025" xr:uid="{B188ED9A-0E56-44DC-B942-FE3B0D11B955}"/>
    <cellStyle name="Normal 10 212 4 4 14 3" xfId="12554" xr:uid="{EF78697D-4747-4370-A15B-670DA14EA27F}"/>
    <cellStyle name="Normal 10 212 4 4 14 4" xfId="11934" xr:uid="{C1B5C860-080A-4B17-9143-F9B336C2E7D5}"/>
    <cellStyle name="Normal 10 212 4 4 14_Sheet1" xfId="10866" xr:uid="{193AD19D-2341-41E1-BBD0-635BF880683D}"/>
    <cellStyle name="Normal 10 212 4 4 15" xfId="8784" xr:uid="{690563FB-B7DB-4AE1-AD47-C92291E2CF3D}"/>
    <cellStyle name="Normal 10 212 4 4 15 2" xfId="9249" xr:uid="{9439E727-B988-401E-93EE-3CE55BFE3DCC}"/>
    <cellStyle name="Normal 10 212 4 4 15 2 2" xfId="13026" xr:uid="{9EBA6EF5-E7D1-4859-A307-F0C81CC56D71}"/>
    <cellStyle name="Normal 10 212 4 4 15 3" xfId="12586" xr:uid="{E299F24A-4451-42ED-82D9-8191261E6403}"/>
    <cellStyle name="Normal 10 212 4 4 15 4" xfId="11935" xr:uid="{E7C4DCC3-2392-4E30-BEB6-D121517E3AB7}"/>
    <cellStyle name="Normal 10 212 4 4 15_Sheet1" xfId="10865" xr:uid="{FDD08F69-6708-4F7E-974D-5AF0B456C89D}"/>
    <cellStyle name="Normal 10 212 4 4 16" xfId="8825" xr:uid="{E88CAF18-0F46-4550-BD18-12D15EF47203}"/>
    <cellStyle name="Normal 10 212 4 4 16 2" xfId="9250" xr:uid="{5C6F6913-5DB8-4AED-AB69-6F5F6B11D91B}"/>
    <cellStyle name="Normal 10 212 4 4 16 2 2" xfId="13027" xr:uid="{F7AF7805-7EA2-4499-B529-E63BDE4BC35C}"/>
    <cellStyle name="Normal 10 212 4 4 16 3" xfId="12618" xr:uid="{B803600E-D849-4690-A24C-6D62B21FD80A}"/>
    <cellStyle name="Normal 10 212 4 4 16 4" xfId="11936" xr:uid="{41D2E903-2BE6-4837-B305-69A73616E264}"/>
    <cellStyle name="Normal 10 212 4 4 16_Sheet1" xfId="10864" xr:uid="{302303E3-DD28-4D83-9D3E-DC0258E2C343}"/>
    <cellStyle name="Normal 10 212 4 4 17" xfId="9243" xr:uid="{0293D01D-9E87-43AC-802F-22514CB5C261}"/>
    <cellStyle name="Normal 10 212 4 4 17 2" xfId="13020" xr:uid="{08D9F21F-602E-44BB-931A-0D0EF392BADF}"/>
    <cellStyle name="Normal 10 212 4 4 18" xfId="11533" xr:uid="{4D295AA3-A472-4206-A9E9-241773E39D47}"/>
    <cellStyle name="Normal 10 212 4 4 19" xfId="12057" xr:uid="{C5E48EC2-A282-4420-96E6-85332DC71DBE}"/>
    <cellStyle name="Normal 10 212 4 4 2" xfId="8154" xr:uid="{CA769B07-C73C-4FE7-B1ED-B51C9F4CB5CA}"/>
    <cellStyle name="Normal 10 212 4 4 2 2" xfId="9251" xr:uid="{4F9966B3-770D-4376-9164-C5ED599E0E7D}"/>
    <cellStyle name="Normal 10 212 4 4 2 2 2" xfId="13028" xr:uid="{FF5C5715-34AA-462D-B791-CE01248BE91D}"/>
    <cellStyle name="Normal 10 212 4 4 2 3" xfId="12199" xr:uid="{BEAB110E-4B0E-40A9-9679-A07546509043}"/>
    <cellStyle name="Normal 10 212 4 4 2 4" xfId="11937" xr:uid="{3A396308-962C-4C65-AEEE-E6081E079B8E}"/>
    <cellStyle name="Normal 10 212 4 4 2_Sheet1" xfId="10863" xr:uid="{B0FA5BBB-FA38-4C07-B5C3-97C25FCA015A}"/>
    <cellStyle name="Normal 10 212 4 4 20" xfId="11511" xr:uid="{425369D2-25B6-4CC0-AEE7-A73D2D6CA658}"/>
    <cellStyle name="Normal 10 212 4 4 21" xfId="12072" xr:uid="{FA30201C-CACB-4E97-A61A-01D1E8E6AF5F}"/>
    <cellStyle name="Normal 10 212 4 4 22" xfId="11518" xr:uid="{303D8177-AAF5-4D30-8E69-131E6E7B3B02}"/>
    <cellStyle name="Normal 10 212 4 4 23" xfId="12087" xr:uid="{1F33E6DD-9A1F-418C-B382-4643B4804336}"/>
    <cellStyle name="Normal 10 212 4 4 24" xfId="11929" xr:uid="{0AB69331-2322-4E68-98BC-8482F8D3DDDE}"/>
    <cellStyle name="Normal 10 212 4 4 25" xfId="13158" xr:uid="{777C2571-6B3E-4030-A57D-84589A9B4945}"/>
    <cellStyle name="Normal 10 212 4 4 26" xfId="13222" xr:uid="{D40FB4A6-D4F4-4672-8BA2-1DC03DC27323}"/>
    <cellStyle name="Normal 10 212 4 4 27" xfId="13241" xr:uid="{1E66ED03-504C-4E76-A063-A2C49C66D6E3}"/>
    <cellStyle name="Normal 10 212 4 4 28" xfId="13207" xr:uid="{075F8020-F1BF-431B-8DC3-675E994AD780}"/>
    <cellStyle name="Normal 10 212 4 4 29" xfId="13256" xr:uid="{9F51346F-ACC2-486C-84C3-B32E292CC9C1}"/>
    <cellStyle name="Normal 10 212 4 4 3" xfId="8185" xr:uid="{273F76A9-325C-400D-92F1-3087D83BB387}"/>
    <cellStyle name="Normal 10 212 4 4 3 2" xfId="9252" xr:uid="{0495DE81-1186-46B9-8942-B1644FCA0489}"/>
    <cellStyle name="Normal 10 212 4 4 3 2 2" xfId="13029" xr:uid="{18438BD2-29C8-43DE-965A-B9DA9DC11412}"/>
    <cellStyle name="Normal 10 212 4 4 3 3" xfId="12229" xr:uid="{FD60149B-02CA-4A89-9B87-79CBCB42828B}"/>
    <cellStyle name="Normal 10 212 4 4 3 4" xfId="11938" xr:uid="{04D6C064-DA8F-42F4-8D0E-73A98C51E26F}"/>
    <cellStyle name="Normal 10 212 4 4 3_Sheet1" xfId="10862" xr:uid="{8C310FF0-ABEA-4668-8C29-471FDAC444B3}"/>
    <cellStyle name="Normal 10 212 4 4 30" xfId="13327" xr:uid="{5E87FDF6-67BD-4DB7-91F3-6C1B704A4BBE}"/>
    <cellStyle name="Normal 10 212 4 4 31" xfId="13369" xr:uid="{0F8A773A-5DAA-4327-A477-E20A35A85D3B}"/>
    <cellStyle name="Normal 10 212 4 4 4" xfId="8216" xr:uid="{ED2641A6-A03F-40AF-81B6-242C25FD5DFE}"/>
    <cellStyle name="Normal 10 212 4 4 4 2" xfId="9253" xr:uid="{70C9A283-12D0-4C7C-806F-64431D6B8019}"/>
    <cellStyle name="Normal 10 212 4 4 4 2 2" xfId="13030" xr:uid="{49EF698B-02CD-48F5-9E5B-74B709C09D5B}"/>
    <cellStyle name="Normal 10 212 4 4 4 3" xfId="12259" xr:uid="{2F1427BC-B6FF-4710-90C4-FEDF4E788711}"/>
    <cellStyle name="Normal 10 212 4 4 4 4" xfId="11939" xr:uid="{4D3FC62E-351A-404B-B9EC-2E632DC07896}"/>
    <cellStyle name="Normal 10 212 4 4 4_Sheet1" xfId="10861" xr:uid="{97F6DFD8-A96F-4F83-9EE8-9133FD0B80CE}"/>
    <cellStyle name="Normal 10 212 4 4 5" xfId="8347" xr:uid="{FBC70793-EEC8-46FC-A5AE-2EAADF4A47C6}"/>
    <cellStyle name="Normal 10 212 4 4 5 2" xfId="9254" xr:uid="{D4B62C9B-19CB-4DBA-A430-B1AC31218584}"/>
    <cellStyle name="Normal 10 212 4 4 5 2 2" xfId="13031" xr:uid="{0CE15C55-A91D-4245-AD47-1A0B56B117BF}"/>
    <cellStyle name="Normal 10 212 4 4 5 3" xfId="12289" xr:uid="{27761C6D-27CB-474F-8DDB-AD24106146F2}"/>
    <cellStyle name="Normal 10 212 4 4 5 4" xfId="11940" xr:uid="{2EEB8601-2082-4E32-ABD7-B6587D3CE5E0}"/>
    <cellStyle name="Normal 10 212 4 4 5_Sheet1" xfId="10860" xr:uid="{AE757E45-4EF9-4722-8CCA-4A8DA0F8EB9C}"/>
    <cellStyle name="Normal 10 212 4 4 6" xfId="8381" xr:uid="{CDCD343A-A0CA-4058-95B1-26DD790A3F7A}"/>
    <cellStyle name="Normal 10 212 4 4 6 2" xfId="9255" xr:uid="{04FE79F3-8444-472A-9EDC-1C1D30061580}"/>
    <cellStyle name="Normal 10 212 4 4 6 2 2" xfId="13032" xr:uid="{8A512547-E029-416D-8D19-6126C2E18E85}"/>
    <cellStyle name="Normal 10 212 4 4 6 3" xfId="12319" xr:uid="{70DF1BDB-5C3C-45C0-800C-2EF5659E495F}"/>
    <cellStyle name="Normal 10 212 4 4 6 4" xfId="11941" xr:uid="{6716EF7F-6BD4-45DE-9860-66255C112DBF}"/>
    <cellStyle name="Normal 10 212 4 4 6_Sheet1" xfId="10859" xr:uid="{79E971BB-2EA4-46B4-959A-0B2F92ABD005}"/>
    <cellStyle name="Normal 10 212 4 4 7" xfId="8419" xr:uid="{84D5C7A3-4952-445E-8FDD-E53E7538AE14}"/>
    <cellStyle name="Normal 10 212 4 4 7 2" xfId="9256" xr:uid="{FEDEC859-ED7C-4C81-A4F7-1547D3DD5153}"/>
    <cellStyle name="Normal 10 212 4 4 7 2 2" xfId="13033" xr:uid="{795F2D3D-4E6F-4CCA-AFEE-4CD4C01108B4}"/>
    <cellStyle name="Normal 10 212 4 4 7 3" xfId="12344" xr:uid="{3BC165CE-F037-4CEF-A8F4-2793FDAA130F}"/>
    <cellStyle name="Normal 10 212 4 4 7 4" xfId="11942" xr:uid="{E331BC14-FEDB-4E33-AABC-6DE208F5A7DF}"/>
    <cellStyle name="Normal 10 212 4 4 7_Sheet1" xfId="10858" xr:uid="{E8BD8A81-6D46-4F95-A6EF-0EC99C6FA2FF}"/>
    <cellStyle name="Normal 10 212 4 4 8" xfId="8451" xr:uid="{FEB867C4-723F-42E2-98C7-426851EC57CD}"/>
    <cellStyle name="Normal 10 212 4 4 8 2" xfId="9257" xr:uid="{B1D2682A-4DE9-49A5-B8BD-E74F1511F957}"/>
    <cellStyle name="Normal 10 212 4 4 8 2 2" xfId="13034" xr:uid="{1D5D3C62-3111-4F5F-A8ED-2C9270DD80C0}"/>
    <cellStyle name="Normal 10 212 4 4 8 3" xfId="12374" xr:uid="{21D16AB5-2CF8-4D02-AC10-0253C34A3BB4}"/>
    <cellStyle name="Normal 10 212 4 4 8 4" xfId="11943" xr:uid="{629B0BAA-7262-4EEC-AF7B-7DCCE31BF523}"/>
    <cellStyle name="Normal 10 212 4 4 8_Sheet1" xfId="10857" xr:uid="{27703EF5-7F34-405B-9B11-1EBF6E771D6A}"/>
    <cellStyle name="Normal 10 212 4 4 9" xfId="8485" xr:uid="{707A2892-841C-4004-9712-C1EC367DE15C}"/>
    <cellStyle name="Normal 10 212 4 4 9 2" xfId="9258" xr:uid="{493CE679-1924-4810-A7D7-C521FD1B602C}"/>
    <cellStyle name="Normal 10 212 4 4 9 2 2" xfId="13035" xr:uid="{02BE21C2-265E-43F4-95CB-7F8B0D32AC8D}"/>
    <cellStyle name="Normal 10 212 4 4 9 3" xfId="12404" xr:uid="{EABD04D8-81E6-46A2-8FDB-6C57E0CF1692}"/>
    <cellStyle name="Normal 10 212 4 4 9 4" xfId="11944" xr:uid="{86CF26F6-E475-49DE-A853-BF7B77ABD48B}"/>
    <cellStyle name="Normal 10 212 4 4 9_Sheet1" xfId="10856" xr:uid="{DA8D9112-A823-4D53-AB45-D4FAD7EF2F84}"/>
    <cellStyle name="Normal 10 212 4 4_Sheet1" xfId="10871" xr:uid="{61755841-12DD-4D78-B81E-0820C3DA976E}"/>
    <cellStyle name="Normal 10 212 4 5" xfId="8057" xr:uid="{2651DF05-1F3A-4597-8BB7-27AAA28FC192}"/>
    <cellStyle name="Normal 10 212 4 5 10" xfId="8518" xr:uid="{7A894481-4C0F-485A-96D3-10E09D28A5E3}"/>
    <cellStyle name="Normal 10 212 4 5 10 2" xfId="9260" xr:uid="{BB1811C2-2E12-4594-A113-4C5448662C62}"/>
    <cellStyle name="Normal 10 212 4 5 10 2 2" xfId="13037" xr:uid="{8F05471F-6B7E-4C75-8F4F-ABBA92E9E3EC}"/>
    <cellStyle name="Normal 10 212 4 5 10 3" xfId="12435" xr:uid="{31B979A1-C9DE-43EA-909A-27C35129CBDF}"/>
    <cellStyle name="Normal 10 212 4 5 10 4" xfId="11946" xr:uid="{D4349BD2-97AB-4CA7-B074-201F81DAC5DC}"/>
    <cellStyle name="Normal 10 212 4 5 10_Sheet1" xfId="10854" xr:uid="{37CFEF53-B634-4D4A-8C05-F79BC2642355}"/>
    <cellStyle name="Normal 10 212 4 5 11" xfId="8550" xr:uid="{23E98B42-E6CA-4D22-8CA9-8631ED2C4635}"/>
    <cellStyle name="Normal 10 212 4 5 11 2" xfId="9261" xr:uid="{3D17121E-5077-46DF-9915-17BA70323186}"/>
    <cellStyle name="Normal 10 212 4 5 11 2 2" xfId="13038" xr:uid="{D396EEF7-F652-41A7-9F60-752F15DEFE9A}"/>
    <cellStyle name="Normal 10 212 4 5 11 3" xfId="12465" xr:uid="{89F6787F-07B6-49D7-B979-CF457E5E6A43}"/>
    <cellStyle name="Normal 10 212 4 5 11 4" xfId="11947" xr:uid="{6EA33D35-7DC1-4155-A16D-BF37EB14B71C}"/>
    <cellStyle name="Normal 10 212 4 5 11_Sheet1" xfId="10853" xr:uid="{4BF2E404-9325-4518-94D0-9DB8E2C255CC}"/>
    <cellStyle name="Normal 10 212 4 5 12" xfId="8582" xr:uid="{D6C17C02-9C39-4814-958B-F6AE7B050269}"/>
    <cellStyle name="Normal 10 212 4 5 12 2" xfId="9262" xr:uid="{3B576CD1-689F-496B-A095-5864C71A96E7}"/>
    <cellStyle name="Normal 10 212 4 5 12 2 2" xfId="13039" xr:uid="{18D45772-A28F-4D1A-A4E6-1071D9EC0E0B}"/>
    <cellStyle name="Normal 10 212 4 5 12 3" xfId="12495" xr:uid="{6562F81F-8249-46C3-ADA7-B6872BA08CF7}"/>
    <cellStyle name="Normal 10 212 4 5 12 4" xfId="11948" xr:uid="{3776B90B-01BD-4C3A-A246-7053293ACDE1}"/>
    <cellStyle name="Normal 10 212 4 5 12_Sheet1" xfId="10852" xr:uid="{E4222260-99CD-46A5-B591-4550FA2B1E9B}"/>
    <cellStyle name="Normal 10 212 4 5 13" xfId="8710" xr:uid="{F50E9C60-52C5-465E-8CAE-8625DB7A697B}"/>
    <cellStyle name="Normal 10 212 4 5 13 2" xfId="9263" xr:uid="{3FCE27AF-2A97-4694-8BD1-0870AEA22F96}"/>
    <cellStyle name="Normal 10 212 4 5 13 2 2" xfId="13040" xr:uid="{4D83C3C8-EA00-48C5-BAAD-BEB4F077706D}"/>
    <cellStyle name="Normal 10 212 4 5 13 3" xfId="12525" xr:uid="{5187E61A-BB8C-463D-9849-05DC5940DE98}"/>
    <cellStyle name="Normal 10 212 4 5 13 4" xfId="11949" xr:uid="{D0152A90-523A-41BF-A7EB-F8E1A4C37275}"/>
    <cellStyle name="Normal 10 212 4 5 13_Sheet1" xfId="10851" xr:uid="{5A62EDFD-1953-4D11-9991-C2C000D38CE3}"/>
    <cellStyle name="Normal 10 212 4 5 14" xfId="8746" xr:uid="{4BC8CADA-6176-4E36-BA26-7FDDD26C7FD4}"/>
    <cellStyle name="Normal 10 212 4 5 14 2" xfId="9264" xr:uid="{E6368D83-5E6E-4C46-88FF-C3BE151AE6F4}"/>
    <cellStyle name="Normal 10 212 4 5 14 2 2" xfId="13041" xr:uid="{88266645-D112-473D-A316-A40000C64F70}"/>
    <cellStyle name="Normal 10 212 4 5 14 3" xfId="12555" xr:uid="{7985ED16-55BD-43E6-93FC-A9DEF73999FF}"/>
    <cellStyle name="Normal 10 212 4 5 14 4" xfId="11950" xr:uid="{B28FDDBB-C7DC-48DD-AFD4-FBA72FCD0FB8}"/>
    <cellStyle name="Normal 10 212 4 5 14_Sheet1" xfId="10850" xr:uid="{8CAC2357-D9C1-4059-AD29-5FE5078716DF}"/>
    <cellStyle name="Normal 10 212 4 5 15" xfId="8785" xr:uid="{6DDBFDBB-A8CA-4576-8605-D4462B305D87}"/>
    <cellStyle name="Normal 10 212 4 5 15 2" xfId="9265" xr:uid="{031DE428-233A-4C53-8F95-396764E6BFCF}"/>
    <cellStyle name="Normal 10 212 4 5 15 2 2" xfId="13042" xr:uid="{4D5E82DE-408F-44AF-8C0E-CDFCA24368FA}"/>
    <cellStyle name="Normal 10 212 4 5 15 3" xfId="12587" xr:uid="{CAE02041-6EE7-45CE-AEB4-7ACC5005DCCC}"/>
    <cellStyle name="Normal 10 212 4 5 15 4" xfId="11951" xr:uid="{BA9514AA-9AE0-4060-BBA5-9C7D7C8C20E2}"/>
    <cellStyle name="Normal 10 212 4 5 15_Sheet1" xfId="10849" xr:uid="{0BA607E4-4370-466E-99D4-6DA80513F52B}"/>
    <cellStyle name="Normal 10 212 4 5 16" xfId="8826" xr:uid="{EFF4A1FC-5AA3-42AB-A802-BDF38BE5873D}"/>
    <cellStyle name="Normal 10 212 4 5 16 2" xfId="9266" xr:uid="{9F15144F-78B9-493F-99A0-7B0D37CB3535}"/>
    <cellStyle name="Normal 10 212 4 5 16 2 2" xfId="13043" xr:uid="{28FB319F-ADDD-4672-88CF-45BA5E0FD123}"/>
    <cellStyle name="Normal 10 212 4 5 16 3" xfId="12619" xr:uid="{1AD8D630-FEC2-4FCA-BFE0-075015DC9A9F}"/>
    <cellStyle name="Normal 10 212 4 5 16 4" xfId="11952" xr:uid="{2A869375-2244-4E6E-AC29-164DB2CEFA33}"/>
    <cellStyle name="Normal 10 212 4 5 16_Sheet1" xfId="10848" xr:uid="{D796660D-FE41-4507-AB5A-F55CD9BAE073}"/>
    <cellStyle name="Normal 10 212 4 5 17" xfId="9259" xr:uid="{3D847457-EDF1-4119-9815-B2648B0E3E6C}"/>
    <cellStyle name="Normal 10 212 4 5 17 2" xfId="13036" xr:uid="{0B66D627-2CE3-4D2D-8937-38EF6A24B1C8}"/>
    <cellStyle name="Normal 10 212 4 5 18" xfId="11534" xr:uid="{5F47DE32-4150-4A2A-9050-AAABD9BB8A4A}"/>
    <cellStyle name="Normal 10 212 4 5 19" xfId="12056" xr:uid="{E95B7AE1-E905-4961-9322-8FA82CBC38DC}"/>
    <cellStyle name="Normal 10 212 4 5 2" xfId="8135" xr:uid="{54B2677A-937B-4EA6-A64E-96F57744E4A9}"/>
    <cellStyle name="Normal 10 212 4 5 2 2" xfId="9267" xr:uid="{410D75E9-12B6-4029-9D77-1F2C28B97A4E}"/>
    <cellStyle name="Normal 10 212 4 5 2 2 2" xfId="13044" xr:uid="{D458F33B-129E-4D73-A24A-B88CCC2ADED5}"/>
    <cellStyle name="Normal 10 212 4 5 2 3" xfId="12181" xr:uid="{B1ABDC75-49EB-4E6E-A28B-97B490B59AE2}"/>
    <cellStyle name="Normal 10 212 4 5 2 4" xfId="11953" xr:uid="{95EFB4B0-923A-4C0B-9ED1-7273ED50FCE5}"/>
    <cellStyle name="Normal 10 212 4 5 2_Sheet1" xfId="10847" xr:uid="{BAF953E6-05C7-486B-B77B-D8111B118D2A}"/>
    <cellStyle name="Normal 10 212 4 5 20" xfId="11512" xr:uid="{0351E592-006E-43FC-8633-1E169BF6085B}"/>
    <cellStyle name="Normal 10 212 4 5 21" xfId="12071" xr:uid="{C362E064-5920-449F-BE80-19AD902AAEAA}"/>
    <cellStyle name="Normal 10 212 4 5 22" xfId="11519" xr:uid="{E6D7A021-0555-4B0E-AFE5-F08DE228372F}"/>
    <cellStyle name="Normal 10 212 4 5 23" xfId="12086" xr:uid="{8CBA5C57-DB79-43FC-B9DD-AF296224AC4D}"/>
    <cellStyle name="Normal 10 212 4 5 24" xfId="11945" xr:uid="{7E187B9A-CCC1-4ADA-87B2-6B12EFE595D2}"/>
    <cellStyle name="Normal 10 212 4 5 25" xfId="13159" xr:uid="{6B44F1D5-9F2B-4ABF-9F90-77803C90268D}"/>
    <cellStyle name="Normal 10 212 4 5 26" xfId="13223" xr:uid="{F7816D06-06A8-4DFF-B44D-58C4F6EF77C4}"/>
    <cellStyle name="Normal 10 212 4 5 27" xfId="13240" xr:uid="{5B8A662E-5F53-4F1E-AAD6-437E1A1A267E}"/>
    <cellStyle name="Normal 10 212 4 5 28" xfId="13208" xr:uid="{39D5BCA1-FE80-44A2-8E9C-92134FA009EF}"/>
    <cellStyle name="Normal 10 212 4 5 29" xfId="13255" xr:uid="{F2617DD2-304A-48D7-A19E-90FBC1C77971}"/>
    <cellStyle name="Normal 10 212 4 5 3" xfId="8167" xr:uid="{11C63472-26F4-498F-BFF2-6FF86D3BB5CC}"/>
    <cellStyle name="Normal 10 212 4 5 3 2" xfId="9268" xr:uid="{14BE5D05-B60B-4165-ABEE-C6A0290AF67B}"/>
    <cellStyle name="Normal 10 212 4 5 3 2 2" xfId="13045" xr:uid="{944A4AE6-ADF2-4E51-9AEB-757093B265F8}"/>
    <cellStyle name="Normal 10 212 4 5 3 3" xfId="12211" xr:uid="{393FBF19-0F51-4C37-9C00-9A4556AF99F7}"/>
    <cellStyle name="Normal 10 212 4 5 3 4" xfId="11954" xr:uid="{32AA3A3D-BDCB-4040-A2BF-172043820F35}"/>
    <cellStyle name="Normal 10 212 4 5 3_Sheet1" xfId="10846" xr:uid="{A8B32F3C-4CB0-49D8-8619-19853A0B37CF}"/>
    <cellStyle name="Normal 10 212 4 5 30" xfId="13328" xr:uid="{F8598C1A-36E2-4E1F-826E-87371B87B231}"/>
    <cellStyle name="Normal 10 212 4 5 31" xfId="13370" xr:uid="{8A199E11-2FFA-4B42-A15F-E319E3FCE397}"/>
    <cellStyle name="Normal 10 212 4 5 4" xfId="8198" xr:uid="{00A8F073-7381-4511-ABFC-3EE72142EB79}"/>
    <cellStyle name="Normal 10 212 4 5 4 2" xfId="9269" xr:uid="{05E7D51B-5166-4C39-95E3-3E34ED84B3CC}"/>
    <cellStyle name="Normal 10 212 4 5 4 2 2" xfId="13046" xr:uid="{9B0B33C5-4073-4823-808B-27EC3D0B70A9}"/>
    <cellStyle name="Normal 10 212 4 5 4 3" xfId="12241" xr:uid="{0E9C0A69-EE3B-4EC0-89D8-2AFB7239FBC3}"/>
    <cellStyle name="Normal 10 212 4 5 4 4" xfId="11955" xr:uid="{D9C71FA5-A7F7-47D7-823F-EC11A874C41C}"/>
    <cellStyle name="Normal 10 212 4 5 4_Sheet1" xfId="10845" xr:uid="{0BFF01FC-6284-4330-AE5E-39FF0EB9E25D}"/>
    <cellStyle name="Normal 10 212 4 5 5" xfId="8329" xr:uid="{95BFC67B-B586-452D-BDA9-664291F70D31}"/>
    <cellStyle name="Normal 10 212 4 5 5 2" xfId="9270" xr:uid="{F21A728E-69BB-4290-83C0-151C9B5F6725}"/>
    <cellStyle name="Normal 10 212 4 5 5 2 2" xfId="13047" xr:uid="{78612B4F-C009-4874-9F01-6B81866C49F0}"/>
    <cellStyle name="Normal 10 212 4 5 5 3" xfId="12271" xr:uid="{C64D393D-AAFC-4E6D-95A5-51CEC3318D3F}"/>
    <cellStyle name="Normal 10 212 4 5 5 4" xfId="11956" xr:uid="{443A8BE2-6F05-4E92-AD6B-CF0B9147D3F8}"/>
    <cellStyle name="Normal 10 212 4 5 5_Sheet1" xfId="10844" xr:uid="{9049EB33-8DBB-4663-957B-924865A5AF9C}"/>
    <cellStyle name="Normal 10 212 4 5 6" xfId="8363" xr:uid="{DCA62AFC-AAFA-4DDF-A0CB-849658228E62}"/>
    <cellStyle name="Normal 10 212 4 5 6 2" xfId="9271" xr:uid="{319D5B6F-DC26-48F6-AC4B-D5C3B6ABFD33}"/>
    <cellStyle name="Normal 10 212 4 5 6 2 2" xfId="13048" xr:uid="{26C24044-B99A-4C44-B458-4E432BFCFDAB}"/>
    <cellStyle name="Normal 10 212 4 5 6 3" xfId="12301" xr:uid="{7796156C-DA75-4271-8253-983005F56C88}"/>
    <cellStyle name="Normal 10 212 4 5 6 4" xfId="11958" xr:uid="{2F203334-E44A-4419-8529-CD7CFB394B56}"/>
    <cellStyle name="Normal 10 212 4 5 6_Sheet1" xfId="10843" xr:uid="{424DE179-BB9B-4946-A743-99BD7639F820}"/>
    <cellStyle name="Normal 10 212 4 5 7" xfId="8420" xr:uid="{DB46214B-865C-42A2-AB73-B09462559ECE}"/>
    <cellStyle name="Normal 10 212 4 5 7 2" xfId="9272" xr:uid="{52A8B0A4-36B9-4406-8075-7C2E3E67D472}"/>
    <cellStyle name="Normal 10 212 4 5 7 2 2" xfId="13049" xr:uid="{7A92FB0B-3B3A-4F3D-8B52-3EC84D8E53D9}"/>
    <cellStyle name="Normal 10 212 4 5 7 3" xfId="12345" xr:uid="{B7728B16-99CD-4628-8CF6-B8EBCD5035BE}"/>
    <cellStyle name="Normal 10 212 4 5 7 4" xfId="11959" xr:uid="{01EDA90E-0763-4E34-B3E1-E415EDA16845}"/>
    <cellStyle name="Normal 10 212 4 5 7_Sheet1" xfId="10842" xr:uid="{B5CF8CED-42D9-4474-84BD-DFC6A8E82BEF}"/>
    <cellStyle name="Normal 10 212 4 5 8" xfId="8452" xr:uid="{40A1819E-26DE-434C-8E31-B2E2BF8627A0}"/>
    <cellStyle name="Normal 10 212 4 5 8 2" xfId="9273" xr:uid="{4022C4E1-26A5-4297-B9FA-A9CA1A58EE14}"/>
    <cellStyle name="Normal 10 212 4 5 8 2 2" xfId="13050" xr:uid="{EEB1FA18-506D-44A7-8135-607B651303AB}"/>
    <cellStyle name="Normal 10 212 4 5 8 3" xfId="12375" xr:uid="{860AF796-5CAC-4126-9388-E0D97FF4923E}"/>
    <cellStyle name="Normal 10 212 4 5 8 4" xfId="11960" xr:uid="{2405C8A5-2B4B-4D40-8A6A-3F916CEA7D16}"/>
    <cellStyle name="Normal 10 212 4 5 8_Sheet1" xfId="10841" xr:uid="{2EB5E47F-63D4-4792-B39C-1D80D951EB60}"/>
    <cellStyle name="Normal 10 212 4 5 9" xfId="8486" xr:uid="{0980DCEC-95D7-424A-9470-A0DB38202AC7}"/>
    <cellStyle name="Normal 10 212 4 5 9 2" xfId="9274" xr:uid="{D24E9039-048E-4D8B-A951-46C4EF8AF5B8}"/>
    <cellStyle name="Normal 10 212 4 5 9 2 2" xfId="13051" xr:uid="{2971AEFD-3FD4-4638-B048-999A8B04C0B6}"/>
    <cellStyle name="Normal 10 212 4 5 9 3" xfId="12405" xr:uid="{182B8E9B-0716-4A71-8794-81BCAE592D39}"/>
    <cellStyle name="Normal 10 212 4 5 9 4" xfId="11961" xr:uid="{D22A4575-5243-4102-AA5D-F5CB3465768D}"/>
    <cellStyle name="Normal 10 212 4 5 9_Sheet1" xfId="10840" xr:uid="{95CF36DD-CDBB-41A7-849D-FA0B9599D5B1}"/>
    <cellStyle name="Normal 10 212 4 5_Sheet1" xfId="10855" xr:uid="{DFD00679-8943-4BA5-8D24-7300AA4374C9}"/>
    <cellStyle name="Normal 10 212 4 6" xfId="8129" xr:uid="{A6D84771-F009-47A0-8E29-991FE03165A3}"/>
    <cellStyle name="Normal 10 212 4 6 2" xfId="9275" xr:uid="{4851FC82-4DAF-4EE1-849E-61B76AF66849}"/>
    <cellStyle name="Normal 10 212 4 6 2 2" xfId="13052" xr:uid="{32729B33-12FD-4D7E-95F6-CF6BA4250765}"/>
    <cellStyle name="Normal 10 212 4 6 3" xfId="12175" xr:uid="{E0CD7D8C-5848-41C1-AD26-D1EA1BB6792A}"/>
    <cellStyle name="Normal 10 212 4 6 4" xfId="11963" xr:uid="{D3420BDB-7D1D-4FDC-B2C4-85550E5E9689}"/>
    <cellStyle name="Normal 10 212 4 6_Sheet1" xfId="10839" xr:uid="{0469C12D-C0E1-47F0-BAA8-F845883F0D13}"/>
    <cellStyle name="Normal 10 212 4 7" xfId="8161" xr:uid="{56420CB4-720D-4CE9-9BCC-86B99F63616A}"/>
    <cellStyle name="Normal 10 212 4 7 2" xfId="9276" xr:uid="{906666D5-AE69-4D63-BC41-7FE0C5507B85}"/>
    <cellStyle name="Normal 10 212 4 7 2 2" xfId="13053" xr:uid="{C8219986-4A31-4743-80DA-7E023C43196D}"/>
    <cellStyle name="Normal 10 212 4 7 3" xfId="12205" xr:uid="{EC1413B7-7EC8-4DFB-A73E-EC29960F2BDE}"/>
    <cellStyle name="Normal 10 212 4 7 4" xfId="11964" xr:uid="{40B40638-DDA5-4AFD-B8E9-B92A2F4098D1}"/>
    <cellStyle name="Normal 10 212 4 7_Sheet1" xfId="10838" xr:uid="{7DB24877-79ED-45B6-B3F7-63FE426ED065}"/>
    <cellStyle name="Normal 10 212 4 8" xfId="8192" xr:uid="{666A0ABC-287D-41E0-A67B-7DF2E3F45204}"/>
    <cellStyle name="Normal 10 212 4 8 2" xfId="9277" xr:uid="{5FCF6BEF-7792-4E3B-B64A-3E4E71FD2995}"/>
    <cellStyle name="Normal 10 212 4 8 2 2" xfId="13054" xr:uid="{62E398FE-0E5A-440D-AEBF-B3CE0AC2D639}"/>
    <cellStyle name="Normal 10 212 4 8 3" xfId="12235" xr:uid="{4EC28535-1A56-40DB-BBE7-335B9756061F}"/>
    <cellStyle name="Normal 10 212 4 8 4" xfId="11965" xr:uid="{DCCBEDD5-4B9A-4B4C-9705-5D85CF160505}"/>
    <cellStyle name="Normal 10 212 4 8_Sheet1" xfId="10837" xr:uid="{3FEF8443-B1B2-43A8-B929-E88E0F2A802D}"/>
    <cellStyle name="Normal 10 212 4 9" xfId="8323" xr:uid="{22B67761-E012-4B4D-AC50-1366DF80F8FB}"/>
    <cellStyle name="Normal 10 212 4 9 2" xfId="9278" xr:uid="{834D88A1-C325-4B0C-BD76-F9584510D3F9}"/>
    <cellStyle name="Normal 10 212 4 9 2 2" xfId="13055" xr:uid="{8508D790-1B55-4639-9F6C-A8FB9CBCB5EA}"/>
    <cellStyle name="Normal 10 212 4 9 3" xfId="12265" xr:uid="{D976788E-5226-4B8F-9B24-21EAD0884B62}"/>
    <cellStyle name="Normal 10 212 4 9 4" xfId="11967" xr:uid="{88829672-EC5A-45A2-B857-8465DF032E53}"/>
    <cellStyle name="Normal 10 212 4 9_Sheet1" xfId="10836" xr:uid="{9799150E-9A7A-45A2-AE63-15556AB40E56}"/>
    <cellStyle name="Normal 10 212 4_Sheet1" xfId="10917" xr:uid="{3E73752B-1EA3-4C2D-97C9-6A2ED5D7A10B}"/>
    <cellStyle name="Normal 10 212 5" xfId="8018" xr:uid="{2B8FBD61-601F-4AF1-9FD5-A3428EC95F5C}"/>
    <cellStyle name="Normal 10 212 5 10" xfId="8487" xr:uid="{B04E6385-59C1-4892-B874-1067A333CBE7}"/>
    <cellStyle name="Normal 10 212 5 10 2" xfId="9280" xr:uid="{E9E90CA3-3E06-4B2C-AD02-5ECF77AB0EA3}"/>
    <cellStyle name="Normal 10 212 5 10 2 2" xfId="13057" xr:uid="{ECA8DDCA-2AB1-41EA-852B-9CE82FE329F6}"/>
    <cellStyle name="Normal 10 212 5 10 3" xfId="12406" xr:uid="{8BF1B36D-9A78-4A08-8AEA-7F18F42A58B4}"/>
    <cellStyle name="Normal 10 212 5 10 4" xfId="11969" xr:uid="{1D957844-2B43-4D45-B617-C1BC89855645}"/>
    <cellStyle name="Normal 10 212 5 10_Sheet1" xfId="10834" xr:uid="{8A69C5D1-A770-49A5-8F8A-AFE569DA3553}"/>
    <cellStyle name="Normal 10 212 5 11" xfId="8519" xr:uid="{821113A5-F482-482C-826F-521406E880F3}"/>
    <cellStyle name="Normal 10 212 5 11 2" xfId="9281" xr:uid="{968A0D38-2CDF-4F07-A1DF-979B6BB61285}"/>
    <cellStyle name="Normal 10 212 5 11 2 2" xfId="13058" xr:uid="{F2C2808B-79A2-4358-A6DC-DE4E848151DF}"/>
    <cellStyle name="Normal 10 212 5 11 3" xfId="12436" xr:uid="{CFAE9BF8-C006-492A-A8D2-84223E59A850}"/>
    <cellStyle name="Normal 10 212 5 11 4" xfId="11970" xr:uid="{DB18F771-4CEB-4848-BDAE-D2BF9785A471}"/>
    <cellStyle name="Normal 10 212 5 11_Sheet1" xfId="10833" xr:uid="{F4EFC06A-4D64-4DF6-9657-257DFE6744FF}"/>
    <cellStyle name="Normal 10 212 5 12" xfId="8551" xr:uid="{83751040-A057-4389-986A-958C92F5172B}"/>
    <cellStyle name="Normal 10 212 5 12 2" xfId="9282" xr:uid="{68D7641B-149A-4256-9F55-A418A565391A}"/>
    <cellStyle name="Normal 10 212 5 12 2 2" xfId="13059" xr:uid="{E14DA3CF-DD4C-4637-AFB9-332E42CD91CD}"/>
    <cellStyle name="Normal 10 212 5 12 3" xfId="12466" xr:uid="{D6C2DC63-3C32-4A82-971C-515CED5D0356}"/>
    <cellStyle name="Normal 10 212 5 12 4" xfId="11971" xr:uid="{8697A140-2120-4718-BE04-C2A372B41C4B}"/>
    <cellStyle name="Normal 10 212 5 12_Sheet1" xfId="10832" xr:uid="{DA0DECC7-FF08-44A3-BF49-97A360CD2FC0}"/>
    <cellStyle name="Normal 10 212 5 13" xfId="8583" xr:uid="{AA43B04D-1969-4E39-8C98-6B880E55EA67}"/>
    <cellStyle name="Normal 10 212 5 13 2" xfId="9283" xr:uid="{E9D89E95-7645-4E96-A4DF-62648B234B36}"/>
    <cellStyle name="Normal 10 212 5 13 2 2" xfId="13060" xr:uid="{2C9CE3B2-4E99-45FA-8DBC-C9D99F53D381}"/>
    <cellStyle name="Normal 10 212 5 13 3" xfId="12496" xr:uid="{648DE003-A3A4-47EF-B800-0E2C8545C0F3}"/>
    <cellStyle name="Normal 10 212 5 13 4" xfId="11972" xr:uid="{037449D5-E3F0-404A-9F81-C6AE4242D58A}"/>
    <cellStyle name="Normal 10 212 5 13_Sheet1" xfId="10831" xr:uid="{8EA7EFC4-9DEE-4DFD-BFF6-6163B1D5DBF3}"/>
    <cellStyle name="Normal 10 212 5 14" xfId="8711" xr:uid="{D846848A-4505-4D67-BD5F-BC43B75FA37F}"/>
    <cellStyle name="Normal 10 212 5 14 2" xfId="9284" xr:uid="{115F94F4-0670-4981-9101-7CB56657F528}"/>
    <cellStyle name="Normal 10 212 5 14 2 2" xfId="13061" xr:uid="{FE85629F-B9EF-4905-BA40-F428098971E6}"/>
    <cellStyle name="Normal 10 212 5 14 3" xfId="12526" xr:uid="{F597C39D-2035-4206-BD79-B4DD38F4DF0D}"/>
    <cellStyle name="Normal 10 212 5 14 4" xfId="11973" xr:uid="{461C8B0C-5B5F-41B9-A550-0597228B02E7}"/>
    <cellStyle name="Normal 10 212 5 14_Sheet1" xfId="10830" xr:uid="{3E796C7A-9ABC-441C-8C98-9E6D6160B741}"/>
    <cellStyle name="Normal 10 212 5 15" xfId="8747" xr:uid="{3BF272C6-14FC-4C48-8248-637B4DC1766E}"/>
    <cellStyle name="Normal 10 212 5 15 2" xfId="9285" xr:uid="{EF77D019-6EB3-4FEE-B248-D57E5FAB6B7B}"/>
    <cellStyle name="Normal 10 212 5 15 2 2" xfId="13062" xr:uid="{29815A2C-8772-4809-98D2-8B1D56888743}"/>
    <cellStyle name="Normal 10 212 5 15 3" xfId="12556" xr:uid="{C0D5F2C7-A85E-4E9C-A60E-68AFED99F665}"/>
    <cellStyle name="Normal 10 212 5 15 4" xfId="11974" xr:uid="{616BB253-F5F2-4310-A1A8-6FC9FA4DA620}"/>
    <cellStyle name="Normal 10 212 5 15_Sheet1" xfId="10829" xr:uid="{FEA28065-DD73-4157-9138-43C2CBA93B09}"/>
    <cellStyle name="Normal 10 212 5 16" xfId="8786" xr:uid="{27659193-95F4-4535-A823-B5ED5B14F0E4}"/>
    <cellStyle name="Normal 10 212 5 16 2" xfId="9286" xr:uid="{4F3C76D0-C540-4454-B7AA-30DA18672936}"/>
    <cellStyle name="Normal 10 212 5 16 2 2" xfId="13063" xr:uid="{E1DDBE79-D679-43D1-99B6-898AB478FF5A}"/>
    <cellStyle name="Normal 10 212 5 16 3" xfId="12588" xr:uid="{FEC886F2-15A9-4945-B99D-B4B10765A131}"/>
    <cellStyle name="Normal 10 212 5 16 4" xfId="11975" xr:uid="{B6979DAD-D690-4EC9-9596-AACE1B388909}"/>
    <cellStyle name="Normal 10 212 5 16_Sheet1" xfId="10828" xr:uid="{0FF1AEA7-CE15-45DF-BE94-998FA65010A6}"/>
    <cellStyle name="Normal 10 212 5 17" xfId="8827" xr:uid="{F2000BDB-2A73-49A1-B521-BC118FD54D91}"/>
    <cellStyle name="Normal 10 212 5 17 2" xfId="9287" xr:uid="{640538D3-0DA0-4C17-973E-D23E09140ECE}"/>
    <cellStyle name="Normal 10 212 5 17 2 2" xfId="13064" xr:uid="{54131EA0-D37E-4000-B6FC-2F713219E0B3}"/>
    <cellStyle name="Normal 10 212 5 17 3" xfId="12620" xr:uid="{F2A21BA5-636A-4E1B-BDD6-9F8B861CF7D7}"/>
    <cellStyle name="Normal 10 212 5 17 4" xfId="11976" xr:uid="{7C1571DD-9CD5-4B3E-88F0-C8D85BE16C35}"/>
    <cellStyle name="Normal 10 212 5 17_Sheet1" xfId="10827" xr:uid="{9302137B-A212-4ED8-926E-024931E3660C}"/>
    <cellStyle name="Normal 10 212 5 18" xfId="9279" xr:uid="{227690E4-0628-4E42-9696-2A10D3C06466}"/>
    <cellStyle name="Normal 10 212 5 18 2" xfId="13056" xr:uid="{9B59D01F-3212-4B1A-B76C-3A4A16BAF525}"/>
    <cellStyle name="Normal 10 212 5 19" xfId="11535" xr:uid="{173073AD-D848-4E27-9FAE-595BC4DC1D02}"/>
    <cellStyle name="Normal 10 212 5 2" xfId="8107" xr:uid="{99EE70E2-B569-4EB2-AE3C-945070623830}"/>
    <cellStyle name="Normal 10 212 5 2 2" xfId="9288" xr:uid="{094E5F66-67B6-467B-9A67-6A3517F4668E}"/>
    <cellStyle name="Normal 10 212 5 2 2 2" xfId="13065" xr:uid="{F583521F-1893-4F18-AE80-1FAFC9788239}"/>
    <cellStyle name="Normal 10 212 5 2 3" xfId="12159" xr:uid="{07CE1234-B3D8-493C-9855-920A03490E75}"/>
    <cellStyle name="Normal 10 212 5 2 4" xfId="11977" xr:uid="{291E1A6D-74D5-43FD-B25D-4F1B85C247A1}"/>
    <cellStyle name="Normal 10 212 5 2_Sheet1" xfId="10826" xr:uid="{976F459F-F335-45A8-95A7-ADE9C15BE6E0}"/>
    <cellStyle name="Normal 10 212 5 20" xfId="12055" xr:uid="{B351B6C3-90E3-485E-AC30-E6EBDEAE5712}"/>
    <cellStyle name="Normal 10 212 5 21" xfId="11513" xr:uid="{0765CCC7-207E-4B2F-AB2F-A295DC4DFFA4}"/>
    <cellStyle name="Normal 10 212 5 22" xfId="12070" xr:uid="{5FBF78B4-EDFB-498A-814C-7839E62769F9}"/>
    <cellStyle name="Normal 10 212 5 23" xfId="11520" xr:uid="{B975B328-B500-43F8-9AF8-E0544B4A1DE6}"/>
    <cellStyle name="Normal 10 212 5 24" xfId="12085" xr:uid="{7C0B5734-BA18-48CF-907C-BCF423A8FE81}"/>
    <cellStyle name="Normal 10 212 5 25" xfId="11968" xr:uid="{F7762D41-AF47-47B8-8185-EA686BDC6E69}"/>
    <cellStyle name="Normal 10 212 5 26" xfId="13160" xr:uid="{8E398C9C-2F29-441E-AB1C-A7AE83FCFF0C}"/>
    <cellStyle name="Normal 10 212 5 27" xfId="13224" xr:uid="{6EC98211-BEE1-4E49-8617-31B9E4A3D7A0}"/>
    <cellStyle name="Normal 10 212 5 28" xfId="13239" xr:uid="{E46150E0-B56C-470F-A879-611EE67471CC}"/>
    <cellStyle name="Normal 10 212 5 29" xfId="13209" xr:uid="{1952C749-29E4-4CC4-BA3D-F007F94D86B8}"/>
    <cellStyle name="Normal 10 212 5 3" xfId="8138" xr:uid="{8401B51C-3C86-4E93-973D-39907DFD5D75}"/>
    <cellStyle name="Normal 10 212 5 3 2" xfId="9289" xr:uid="{B33E5056-31FE-4A2C-A6DA-9CAC02368E70}"/>
    <cellStyle name="Normal 10 212 5 3 2 2" xfId="13066" xr:uid="{85C05B7E-3CD2-4551-907A-965073063DA0}"/>
    <cellStyle name="Normal 10 212 5 3 3" xfId="12183" xr:uid="{2F812869-7217-4A36-8171-B05D224864E2}"/>
    <cellStyle name="Normal 10 212 5 3 4" xfId="11978" xr:uid="{20F1AE66-80A0-4018-9FCB-4E87F132490A}"/>
    <cellStyle name="Normal 10 212 5 3_Sheet1" xfId="10825" xr:uid="{99228284-9BAB-49D8-804F-382889125698}"/>
    <cellStyle name="Normal 10 212 5 30" xfId="13254" xr:uid="{EDEA7B26-640A-4008-8C30-1F6AAEEA9E55}"/>
    <cellStyle name="Normal 10 212 5 31" xfId="13329" xr:uid="{50638FF9-7A08-4121-ACEA-27742EEB40BA}"/>
    <cellStyle name="Normal 10 212 5 32" xfId="13371" xr:uid="{C33543B2-1263-40F8-AAD4-8CF73BBEFEF9}"/>
    <cellStyle name="Normal 10 212 5 4" xfId="8169" xr:uid="{F4FA73AD-5560-414C-940B-3445AE8DF320}"/>
    <cellStyle name="Normal 10 212 5 4 2" xfId="9290" xr:uid="{314D9EAF-659A-494C-8639-8DDDE5597B0E}"/>
    <cellStyle name="Normal 10 212 5 4 2 2" xfId="13067" xr:uid="{B2FD2647-AC03-410C-801D-1AD8457F3732}"/>
    <cellStyle name="Normal 10 212 5 4 3" xfId="12213" xr:uid="{9614A155-097B-4DB3-84A4-94917DD0C05D}"/>
    <cellStyle name="Normal 10 212 5 4 4" xfId="11979" xr:uid="{753ADDE5-5C43-4C4B-8513-3797DCBE8274}"/>
    <cellStyle name="Normal 10 212 5 4_Sheet1" xfId="10824" xr:uid="{D6DF6A9F-B55D-4A4A-84F0-89D580A35DA2}"/>
    <cellStyle name="Normal 10 212 5 5" xfId="8200" xr:uid="{23286C29-F892-4F21-B5E8-AE61BFDE03C6}"/>
    <cellStyle name="Normal 10 212 5 5 2" xfId="9291" xr:uid="{E50D85FC-86BE-4386-93FD-4B2AC9280A2E}"/>
    <cellStyle name="Normal 10 212 5 5 2 2" xfId="13068" xr:uid="{9D3A2E4E-0B03-4863-9733-18DB9213F8EE}"/>
    <cellStyle name="Normal 10 212 5 5 3" xfId="12243" xr:uid="{FBA0904F-5A3F-4463-A460-409B30510C5A}"/>
    <cellStyle name="Normal 10 212 5 5 4" xfId="11980" xr:uid="{9CE98E54-C017-48A8-AC37-5122AEF8A32D}"/>
    <cellStyle name="Normal 10 212 5 5_Sheet1" xfId="10823" xr:uid="{D60B5ADE-3BBD-4ABC-BFBF-B19AB62FB30E}"/>
    <cellStyle name="Normal 10 212 5 6" xfId="8331" xr:uid="{BDB65F1B-1E72-446D-A915-7580BB229795}"/>
    <cellStyle name="Normal 10 212 5 6 2" xfId="9292" xr:uid="{CF31671B-2E14-4A76-848B-E585121FD847}"/>
    <cellStyle name="Normal 10 212 5 6 2 2" xfId="13069" xr:uid="{5B004AF4-97B7-4818-A0F6-4D303ECEF270}"/>
    <cellStyle name="Normal 10 212 5 6 3" xfId="12273" xr:uid="{6DFC071E-737F-4E37-B846-031B5B86A503}"/>
    <cellStyle name="Normal 10 212 5 6 4" xfId="11981" xr:uid="{E791EA10-1B9E-43FA-B0DB-879E871CCC17}"/>
    <cellStyle name="Normal 10 212 5 6_Sheet1" xfId="10822" xr:uid="{18262CEA-9AEC-4D6D-B3E4-538EEBC51299}"/>
    <cellStyle name="Normal 10 212 5 7" xfId="8365" xr:uid="{A189404E-1AA5-4308-997B-45785FB9F6DE}"/>
    <cellStyle name="Normal 10 212 5 7 2" xfId="9293" xr:uid="{00582D21-87C0-4EAC-8988-D5F08BA21AEE}"/>
    <cellStyle name="Normal 10 212 5 7 2 2" xfId="13070" xr:uid="{08B57C82-54C6-4999-812F-AB8A99A93111}"/>
    <cellStyle name="Normal 10 212 5 7 3" xfId="12303" xr:uid="{61EA12EE-86CE-4C08-86AD-8733E94F6985}"/>
    <cellStyle name="Normal 10 212 5 7 4" xfId="11982" xr:uid="{6F722C64-33F0-448C-AD88-BA924BEF5438}"/>
    <cellStyle name="Normal 10 212 5 7_Sheet1" xfId="10821" xr:uid="{007D7D4D-F45F-4D16-B305-7A9D52921764}"/>
    <cellStyle name="Normal 10 212 5 8" xfId="8421" xr:uid="{C8892AB1-3BDF-4B9D-9A58-A6DB68F57B3E}"/>
    <cellStyle name="Normal 10 212 5 8 2" xfId="9294" xr:uid="{D43A12C7-FDA9-44E7-BA0D-B69A924C275C}"/>
    <cellStyle name="Normal 10 212 5 8 2 2" xfId="13071" xr:uid="{56889F6F-0792-4858-8A08-39FE0A4E77AE}"/>
    <cellStyle name="Normal 10 212 5 8 3" xfId="12346" xr:uid="{19031E1F-8F18-4E98-9ED1-38CB6A70D4A1}"/>
    <cellStyle name="Normal 10 212 5 8 4" xfId="11983" xr:uid="{1FDB0066-5187-4577-A285-DA026BA8F459}"/>
    <cellStyle name="Normal 10 212 5 8_Sheet1" xfId="10820" xr:uid="{EDE61ED6-ABF7-4303-93B3-AC98A0D0E470}"/>
    <cellStyle name="Normal 10 212 5 9" xfId="8453" xr:uid="{33021C00-1900-4822-8D7F-02437C8E04B8}"/>
    <cellStyle name="Normal 10 212 5 9 2" xfId="9295" xr:uid="{717B004F-80DE-4688-8E2A-3DF50DCC34CA}"/>
    <cellStyle name="Normal 10 212 5 9 2 2" xfId="13072" xr:uid="{694C5A8D-5E8D-4FEF-9489-48589DA6D90C}"/>
    <cellStyle name="Normal 10 212 5 9 3" xfId="12376" xr:uid="{367C7E02-2122-4A8F-AAB3-40A9337BB234}"/>
    <cellStyle name="Normal 10 212 5 9 4" xfId="11984" xr:uid="{2913CC45-BF30-4F91-AB10-86ACB5696F17}"/>
    <cellStyle name="Normal 10 212 5 9_Sheet1" xfId="10819" xr:uid="{1723D3DC-22E7-4AF6-9B1A-C1506C6FB332}"/>
    <cellStyle name="Normal 10 212 5_Sheet1" xfId="10835" xr:uid="{F2D2B0AD-A3B5-4040-9719-534F7B588A1B}"/>
    <cellStyle name="Normal 10 212 6" xfId="8031" xr:uid="{9D044B04-77A0-4921-A8F5-C838F4FAC9A6}"/>
    <cellStyle name="Normal 10 212 6 10" xfId="8488" xr:uid="{06FBD61E-5078-47D3-9582-A4597E8E8E1E}"/>
    <cellStyle name="Normal 10 212 6 10 2" xfId="9297" xr:uid="{3F5C9FF2-1F7B-461A-A6DC-654E566C4421}"/>
    <cellStyle name="Normal 10 212 6 10 2 2" xfId="13074" xr:uid="{B91A4A5D-FEBC-458F-A68C-BC2872365479}"/>
    <cellStyle name="Normal 10 212 6 10 3" xfId="12407" xr:uid="{D6C7787B-6971-43C1-8E0B-78380566ED4D}"/>
    <cellStyle name="Normal 10 212 6 10 4" xfId="11986" xr:uid="{4C820C26-9C88-459F-A2D7-FAC1E2D214DF}"/>
    <cellStyle name="Normal 10 212 6 10_Sheet1" xfId="10817" xr:uid="{C7F57465-1A3B-416B-B0FF-69DA0B905D9C}"/>
    <cellStyle name="Normal 10 212 6 11" xfId="8520" xr:uid="{6F01373E-465F-4716-99EC-E9331F2D04D1}"/>
    <cellStyle name="Normal 10 212 6 11 2" xfId="9298" xr:uid="{F050FA0C-D860-4965-9B7F-A7F039367301}"/>
    <cellStyle name="Normal 10 212 6 11 2 2" xfId="13075" xr:uid="{DFF34495-2836-4E62-AAC7-3EE269193ECB}"/>
    <cellStyle name="Normal 10 212 6 11 3" xfId="12437" xr:uid="{EF221CAD-2F4A-485B-9D59-10E400C4F916}"/>
    <cellStyle name="Normal 10 212 6 11 4" xfId="11987" xr:uid="{693C7EB0-1847-44F8-96D7-F268D3F4E873}"/>
    <cellStyle name="Normal 10 212 6 11_Sheet1" xfId="10816" xr:uid="{8964ACB5-93E5-4A9F-8135-6B953F679314}"/>
    <cellStyle name="Normal 10 212 6 12" xfId="8552" xr:uid="{50D92D8E-77B5-4E53-81FD-CEBCAD264BFB}"/>
    <cellStyle name="Normal 10 212 6 12 2" xfId="9299" xr:uid="{67083083-1E9D-41B1-B8FA-ED227F3EEE01}"/>
    <cellStyle name="Normal 10 212 6 12 2 2" xfId="13076" xr:uid="{62B28CA8-C3EA-4C96-8467-EEFE5443148D}"/>
    <cellStyle name="Normal 10 212 6 12 3" xfId="12467" xr:uid="{DD069A96-C104-407C-BBB4-3188C69D2756}"/>
    <cellStyle name="Normal 10 212 6 12 4" xfId="11988" xr:uid="{36773FDD-7D24-42B7-B614-4A8C79F897E7}"/>
    <cellStyle name="Normal 10 212 6 12_Sheet1" xfId="10815" xr:uid="{CCCFEF52-57F1-4D65-9CD6-EC9D8764235A}"/>
    <cellStyle name="Normal 10 212 6 13" xfId="8584" xr:uid="{DC55F121-F050-4507-88B2-09580F1F1506}"/>
    <cellStyle name="Normal 10 212 6 13 2" xfId="9300" xr:uid="{3D103AC3-AB1C-4F33-910C-8A7A2448EB93}"/>
    <cellStyle name="Normal 10 212 6 13 2 2" xfId="13077" xr:uid="{F86C6659-064D-49BA-BC6F-D2294B6CFBF2}"/>
    <cellStyle name="Normal 10 212 6 13 3" xfId="12497" xr:uid="{C3FDEC1C-DD42-424F-8249-D727CDB2FBE8}"/>
    <cellStyle name="Normal 10 212 6 13 4" xfId="11989" xr:uid="{38983607-7D13-41F1-AD0F-FEB589DE3559}"/>
    <cellStyle name="Normal 10 212 6 13_Sheet1" xfId="10814" xr:uid="{CF7A2D55-4845-4CA2-83E4-5A5B78CEC6F9}"/>
    <cellStyle name="Normal 10 212 6 14" xfId="8712" xr:uid="{A26B97E1-C9CD-41EB-9CDB-92977B925C9B}"/>
    <cellStyle name="Normal 10 212 6 14 2" xfId="9301" xr:uid="{11346418-D4A4-4E59-9D50-633BD433CD8F}"/>
    <cellStyle name="Normal 10 212 6 14 2 2" xfId="13078" xr:uid="{33544081-1CBF-4B6D-8A90-ECE044FCA41D}"/>
    <cellStyle name="Normal 10 212 6 14 3" xfId="12527" xr:uid="{92632C16-F189-4FB3-86FD-8D563E60D058}"/>
    <cellStyle name="Normal 10 212 6 14 4" xfId="11990" xr:uid="{0776C7B1-43B1-4B34-8554-3680939FA3D2}"/>
    <cellStyle name="Normal 10 212 6 14_Sheet1" xfId="10813" xr:uid="{B54F98C4-7429-4A3E-B1AD-E7474CCD073A}"/>
    <cellStyle name="Normal 10 212 6 15" xfId="8748" xr:uid="{1B689FD3-C816-4BD6-BCD2-C0EADD3DA956}"/>
    <cellStyle name="Normal 10 212 6 15 2" xfId="9302" xr:uid="{76368D8B-D9BA-4285-8CEE-EBE90DE13508}"/>
    <cellStyle name="Normal 10 212 6 15 2 2" xfId="13079" xr:uid="{2128BFF1-1239-40BA-8346-452578C7402D}"/>
    <cellStyle name="Normal 10 212 6 15 3" xfId="12557" xr:uid="{B2D86624-13BE-4F23-BD51-F30948BB9D6A}"/>
    <cellStyle name="Normal 10 212 6 15 4" xfId="11991" xr:uid="{7DE1423F-8AA6-462D-BF8E-356592CC68E7}"/>
    <cellStyle name="Normal 10 212 6 15_Sheet1" xfId="10812" xr:uid="{3C58CF79-FBA1-43BE-8CA2-90C0CFE8A465}"/>
    <cellStyle name="Normal 10 212 6 16" xfId="8787" xr:uid="{A2C4BAFE-BB2F-45F7-A477-AE4C43376FAA}"/>
    <cellStyle name="Normal 10 212 6 16 2" xfId="9303" xr:uid="{F75BE232-9FC9-48ED-ABDB-A889E507B1C8}"/>
    <cellStyle name="Normal 10 212 6 16 2 2" xfId="13080" xr:uid="{3A4E7075-A523-4345-9A48-D56EFCA289D6}"/>
    <cellStyle name="Normal 10 212 6 16 3" xfId="12589" xr:uid="{221E9734-8CE0-40FC-BF29-527532C3FFFB}"/>
    <cellStyle name="Normal 10 212 6 16 4" xfId="11992" xr:uid="{3A9F56FA-D3AC-4842-A64F-810693E07CCC}"/>
    <cellStyle name="Normal 10 212 6 16_Sheet1" xfId="10811" xr:uid="{8EFE4481-4AB0-4707-9AFF-542FF8A4573E}"/>
    <cellStyle name="Normal 10 212 6 17" xfId="8828" xr:uid="{C8CB270E-051B-4F22-83E2-52CB5D467E88}"/>
    <cellStyle name="Normal 10 212 6 17 2" xfId="9304" xr:uid="{BD30FE32-71F7-406A-940F-4AD8AA20B453}"/>
    <cellStyle name="Normal 10 212 6 17 2 2" xfId="13081" xr:uid="{2EE4A3ED-12E0-4677-A21C-187F50D4EC52}"/>
    <cellStyle name="Normal 10 212 6 17 3" xfId="12621" xr:uid="{2157CCDD-BC76-461F-AFAA-912D9F4D25EA}"/>
    <cellStyle name="Normal 10 212 6 17 4" xfId="11993" xr:uid="{96806C65-7DC5-4179-84BE-2EC9DF0E401C}"/>
    <cellStyle name="Normal 10 212 6 17_Sheet1" xfId="10810" xr:uid="{92B253C7-3401-4722-8A02-EB18B7BFA700}"/>
    <cellStyle name="Normal 10 212 6 18" xfId="9296" xr:uid="{CFAF4FD4-4CF4-4C72-9673-BBDB0198644C}"/>
    <cellStyle name="Normal 10 212 6 18 2" xfId="13073" xr:uid="{852359C0-796A-4B95-83A8-10BDC51F6DBE}"/>
    <cellStyle name="Normal 10 212 6 19" xfId="11536" xr:uid="{318BD24C-38AE-47DC-A534-32B3F98E8766}"/>
    <cellStyle name="Normal 10 212 6 2" xfId="8113" xr:uid="{7CC7D193-F6BB-49F2-B080-F962114E7F6D}"/>
    <cellStyle name="Normal 10 212 6 2 2" xfId="9305" xr:uid="{D6C206E2-0EB6-46CB-9B29-F61CB2A6BBB0}"/>
    <cellStyle name="Normal 10 212 6 2 2 2" xfId="13082" xr:uid="{328B8554-A099-49B6-8A7E-3B23E02AC0E1}"/>
    <cellStyle name="Normal 10 212 6 2 3" xfId="12165" xr:uid="{EFEF62E9-8033-497A-BB74-530EAEFF13A0}"/>
    <cellStyle name="Normal 10 212 6 2 4" xfId="11994" xr:uid="{69A16351-717C-4F96-B398-CF8026274D6A}"/>
    <cellStyle name="Normal 10 212 6 2_Sheet1" xfId="10809" xr:uid="{86084AD8-273B-4F69-BCC5-3D35CF4A46BA}"/>
    <cellStyle name="Normal 10 212 6 20" xfId="12054" xr:uid="{95E43D8A-6BE6-482D-BFCD-3D9DC7418ED3}"/>
    <cellStyle name="Normal 10 212 6 21" xfId="11514" xr:uid="{EE91E898-D665-4A98-B9BF-23ECA69F0349}"/>
    <cellStyle name="Normal 10 212 6 22" xfId="12069" xr:uid="{92073828-56EE-4D32-828F-AB1585B43FD4}"/>
    <cellStyle name="Normal 10 212 6 23" xfId="11521" xr:uid="{32EA1272-446C-4C41-B750-82E0368E5E0E}"/>
    <cellStyle name="Normal 10 212 6 24" xfId="12084" xr:uid="{0564958B-F2B6-453D-ACAA-012F712DBF14}"/>
    <cellStyle name="Normal 10 212 6 25" xfId="11985" xr:uid="{F5BF13C2-ED41-4C9D-A841-D5CE0896BFC9}"/>
    <cellStyle name="Normal 10 212 6 26" xfId="13161" xr:uid="{D1CB905F-6F2D-4047-8A49-9CFE9C62DDFB}"/>
    <cellStyle name="Normal 10 212 6 27" xfId="13225" xr:uid="{C48306CA-DCAB-4E1C-B397-27D1A31329B0}"/>
    <cellStyle name="Normal 10 212 6 28" xfId="13238" xr:uid="{F8F42B78-EF4F-44E3-A399-AA6C58C25F8F}"/>
    <cellStyle name="Normal 10 212 6 29" xfId="13210" xr:uid="{F18E1F99-81B3-44CA-BE74-94CA96EA5589}"/>
    <cellStyle name="Normal 10 212 6 3" xfId="8144" xr:uid="{237CFE06-11D8-4F5C-9196-583C3CC73251}"/>
    <cellStyle name="Normal 10 212 6 3 2" xfId="9306" xr:uid="{A8BFEC2A-0956-4CFB-A491-C96A36181932}"/>
    <cellStyle name="Normal 10 212 6 3 2 2" xfId="13083" xr:uid="{A729A3F0-2B53-4D84-9B38-7388CADC9B1C}"/>
    <cellStyle name="Normal 10 212 6 3 3" xfId="12189" xr:uid="{6359AE8E-92E0-4D95-A41E-7E560B5739F1}"/>
    <cellStyle name="Normal 10 212 6 3 4" xfId="11995" xr:uid="{162B5F35-0598-4DFD-B83F-91D6CCCEA3B8}"/>
    <cellStyle name="Normal 10 212 6 3_Sheet1" xfId="10808" xr:uid="{9CB977CE-35E9-4218-8007-2FF2475D4AA3}"/>
    <cellStyle name="Normal 10 212 6 30" xfId="13253" xr:uid="{76A3FBB6-99EC-492D-B865-4CD9BD9BE1FB}"/>
    <cellStyle name="Normal 10 212 6 31" xfId="13330" xr:uid="{3F5A50BC-702B-4CC4-8463-11708D7CED47}"/>
    <cellStyle name="Normal 10 212 6 32" xfId="13372" xr:uid="{C73CD6C4-2254-49ED-AA9A-78D024F21EDC}"/>
    <cellStyle name="Normal 10 212 6 4" xfId="8175" xr:uid="{936EAB28-CC1F-47AB-85B3-D83F02E4B74B}"/>
    <cellStyle name="Normal 10 212 6 4 2" xfId="9307" xr:uid="{9E3241B0-1288-471A-B043-5AA5B3678F3F}"/>
    <cellStyle name="Normal 10 212 6 4 2 2" xfId="13084" xr:uid="{99913922-91FF-44FA-9919-C38C50447002}"/>
    <cellStyle name="Normal 10 212 6 4 3" xfId="12219" xr:uid="{0EAAC1E4-CA75-46A9-A68C-4434965CC875}"/>
    <cellStyle name="Normal 10 212 6 4 4" xfId="11996" xr:uid="{0A1069A4-5CC5-479A-ADE6-DECB06280BEB}"/>
    <cellStyle name="Normal 10 212 6 4_Sheet1" xfId="10807" xr:uid="{1128A0A3-C7D1-4FFB-B144-CF0566979BB9}"/>
    <cellStyle name="Normal 10 212 6 5" xfId="8206" xr:uid="{56910724-9CBE-43F4-8F22-E25BA8FCCF74}"/>
    <cellStyle name="Normal 10 212 6 5 2" xfId="9308" xr:uid="{72F9431F-28B1-4A9D-B45B-342A3E708749}"/>
    <cellStyle name="Normal 10 212 6 5 2 2" xfId="13085" xr:uid="{C50650CF-9F74-410B-B2FB-ADD224BB2340}"/>
    <cellStyle name="Normal 10 212 6 5 3" xfId="12249" xr:uid="{F39C941F-3705-4233-A77B-26FDDA3A751A}"/>
    <cellStyle name="Normal 10 212 6 5 4" xfId="11997" xr:uid="{95FBDAFE-139F-47AA-9E1F-649862BB517A}"/>
    <cellStyle name="Normal 10 212 6 5_Sheet1" xfId="10806" xr:uid="{0945E3F1-67B2-405F-8872-4FCBEF90F4C4}"/>
    <cellStyle name="Normal 10 212 6 6" xfId="8337" xr:uid="{0522A87C-24E8-40CE-B503-6242D12ACFA1}"/>
    <cellStyle name="Normal 10 212 6 6 2" xfId="9309" xr:uid="{5943FBF9-77E2-4E03-8A42-BEF3B031BF3C}"/>
    <cellStyle name="Normal 10 212 6 6 2 2" xfId="13086" xr:uid="{33D85C07-CC3C-46AC-A9BA-FB444969248E}"/>
    <cellStyle name="Normal 10 212 6 6 3" xfId="12279" xr:uid="{0C30412A-002A-4198-9FA5-57A0ECC1AD77}"/>
    <cellStyle name="Normal 10 212 6 6 4" xfId="11998" xr:uid="{CCA8AE6F-0C7F-48A0-8415-FF3BD145B021}"/>
    <cellStyle name="Normal 10 212 6 6_Sheet1" xfId="10805" xr:uid="{66C99169-6E76-4402-867B-40D84A9ADA60}"/>
    <cellStyle name="Normal 10 212 6 7" xfId="8371" xr:uid="{BBBB9A37-2E24-41E9-84DE-8FC0463BE123}"/>
    <cellStyle name="Normal 10 212 6 7 2" xfId="9310" xr:uid="{58D93C73-305A-47FF-8040-3CB3A6E4F957}"/>
    <cellStyle name="Normal 10 212 6 7 2 2" xfId="13087" xr:uid="{9EFC26DB-0D9A-4667-8F11-7E9CEF2DEBE8}"/>
    <cellStyle name="Normal 10 212 6 7 3" xfId="12309" xr:uid="{C89574C8-B7DF-4EA4-AFEE-9229802C6650}"/>
    <cellStyle name="Normal 10 212 6 7 4" xfId="11999" xr:uid="{20C83CD6-1B70-4F31-B98D-2BC3D069D461}"/>
    <cellStyle name="Normal 10 212 6 7_Sheet1" xfId="10804" xr:uid="{99E82817-8CBB-470C-88FD-4D2EFF5859DF}"/>
    <cellStyle name="Normal 10 212 6 8" xfId="8422" xr:uid="{20A304E8-B268-4B2E-8CAA-ADC92DEB798D}"/>
    <cellStyle name="Normal 10 212 6 8 2" xfId="9311" xr:uid="{6A1B11AD-FF97-4469-8710-4077E7F92898}"/>
    <cellStyle name="Normal 10 212 6 8 2 2" xfId="13088" xr:uid="{7A098659-720D-49D0-A76F-FEA91F35A170}"/>
    <cellStyle name="Normal 10 212 6 8 3" xfId="12347" xr:uid="{0A6D1AA2-1C9F-45BF-9625-3D5CA4567028}"/>
    <cellStyle name="Normal 10 212 6 8 4" xfId="12000" xr:uid="{47C26E7E-7074-40AD-A696-18D808471947}"/>
    <cellStyle name="Normal 10 212 6 8_Sheet1" xfId="10803" xr:uid="{C01AFF91-EEDB-4B66-8FD7-AFAC2028805E}"/>
    <cellStyle name="Normal 10 212 6 9" xfId="8454" xr:uid="{E9396DF9-2B03-4A17-92E4-A7439A3B0EC4}"/>
    <cellStyle name="Normal 10 212 6 9 2" xfId="9312" xr:uid="{757C4FF1-521A-404B-8DA1-59612461A453}"/>
    <cellStyle name="Normal 10 212 6 9 2 2" xfId="13089" xr:uid="{9CCC9E64-B132-4FD7-BE30-6DD2F19D782B}"/>
    <cellStyle name="Normal 10 212 6 9 3" xfId="12377" xr:uid="{734AD32D-0574-445A-9E22-EE562D1559E7}"/>
    <cellStyle name="Normal 10 212 6 9 4" xfId="12001" xr:uid="{A222FB82-09E4-4C32-BB51-C0E37938054C}"/>
    <cellStyle name="Normal 10 212 6 9_Sheet1" xfId="10802" xr:uid="{5920B094-ACFC-44B5-9FA8-F6ECF44D2DE1}"/>
    <cellStyle name="Normal 10 212 6_Sheet1" xfId="10818" xr:uid="{914CFEC7-E8A5-4D65-8CB6-6CC789A6AC7A}"/>
    <cellStyle name="Normal 10 212 7" xfId="8043" xr:uid="{A3368863-2B2E-47BA-A537-E85B6F55A187}"/>
    <cellStyle name="Normal 10 212 7 10" xfId="8521" xr:uid="{3DD20A13-0947-4BB1-A5A8-205EA5F3A69D}"/>
    <cellStyle name="Normal 10 212 7 10 2" xfId="9314" xr:uid="{05088288-7AAF-47A7-A4C9-79F4190BBA83}"/>
    <cellStyle name="Normal 10 212 7 10 2 2" xfId="13091" xr:uid="{63FA40A3-9959-4181-86E3-C12F301112E5}"/>
    <cellStyle name="Normal 10 212 7 10 3" xfId="12438" xr:uid="{6C119E35-1350-4536-8AA0-247EEB12C922}"/>
    <cellStyle name="Normal 10 212 7 10 4" xfId="12003" xr:uid="{A1987681-68EF-4C49-9277-B60E81B26331}"/>
    <cellStyle name="Normal 10 212 7 10_Sheet1" xfId="10800" xr:uid="{A687327B-7E55-4647-BF92-94FEA25B8ABE}"/>
    <cellStyle name="Normal 10 212 7 11" xfId="8553" xr:uid="{5987CB79-0062-4125-AB2F-2E3ED958AAB3}"/>
    <cellStyle name="Normal 10 212 7 11 2" xfId="9315" xr:uid="{5A21075B-00C8-445F-B8E8-FE56D4997FB6}"/>
    <cellStyle name="Normal 10 212 7 11 2 2" xfId="13092" xr:uid="{251B5F88-1077-4F0D-9087-B08E58250028}"/>
    <cellStyle name="Normal 10 212 7 11 3" xfId="12468" xr:uid="{CDFEC6FC-A44E-4CBF-ADC9-2119565FCE4F}"/>
    <cellStyle name="Normal 10 212 7 11 4" xfId="12004" xr:uid="{2291F82E-89B4-4475-ACD7-39847DE8B799}"/>
    <cellStyle name="Normal 10 212 7 11_Sheet1" xfId="10799" xr:uid="{E582AA48-D4DD-4566-8873-90AD15FE9B7F}"/>
    <cellStyle name="Normal 10 212 7 12" xfId="8585" xr:uid="{2D839EB6-79E3-4727-B024-E6901044393B}"/>
    <cellStyle name="Normal 10 212 7 12 2" xfId="9316" xr:uid="{3CB43AEA-5807-4C35-B5CD-8F93F318E20E}"/>
    <cellStyle name="Normal 10 212 7 12 2 2" xfId="13093" xr:uid="{373E5E7B-22CA-4D02-B345-40C924DF5F3C}"/>
    <cellStyle name="Normal 10 212 7 12 3" xfId="12498" xr:uid="{C90118C5-D9AF-4C29-B820-7A64425916DC}"/>
    <cellStyle name="Normal 10 212 7 12 4" xfId="12005" xr:uid="{A4E0FA6C-C869-49BE-8B0D-3D886B49E003}"/>
    <cellStyle name="Normal 10 212 7 12_Sheet1" xfId="10798" xr:uid="{58BDD3F2-3999-42D6-BDC0-3A776BC589D8}"/>
    <cellStyle name="Normal 10 212 7 13" xfId="8713" xr:uid="{FEA7045C-717A-496F-98A2-976BC9DAAB7D}"/>
    <cellStyle name="Normal 10 212 7 13 2" xfId="9317" xr:uid="{326D1659-4AC6-4DC0-A14C-443AF3B43071}"/>
    <cellStyle name="Normal 10 212 7 13 2 2" xfId="13094" xr:uid="{25436CB5-01E4-42E0-83E4-40804C76590D}"/>
    <cellStyle name="Normal 10 212 7 13 3" xfId="12528" xr:uid="{7859B3C4-C1D9-4C0F-81F6-144E54B5EE82}"/>
    <cellStyle name="Normal 10 212 7 13 4" xfId="12006" xr:uid="{5D481D97-AA77-4E80-922E-54588BAE2777}"/>
    <cellStyle name="Normal 10 212 7 13_Sheet1" xfId="10797" xr:uid="{8BD6B646-429B-459C-952A-6E4EFF46C759}"/>
    <cellStyle name="Normal 10 212 7 14" xfId="8749" xr:uid="{D117382E-F15B-44D5-94F9-31DC59CA853D}"/>
    <cellStyle name="Normal 10 212 7 14 2" xfId="9318" xr:uid="{37A0A1F0-E363-406B-AFCF-303CDA4B96F9}"/>
    <cellStyle name="Normal 10 212 7 14 2 2" xfId="13095" xr:uid="{B38C528F-362A-4565-A748-3D650E7D39CF}"/>
    <cellStyle name="Normal 10 212 7 14 3" xfId="12558" xr:uid="{A111118C-68A6-412F-BDFD-440EEF32A760}"/>
    <cellStyle name="Normal 10 212 7 14 4" xfId="12007" xr:uid="{CF5D0635-149B-4B72-8531-88509255408A}"/>
    <cellStyle name="Normal 10 212 7 14_Sheet1" xfId="10796" xr:uid="{32C4A3B6-6288-45BD-B64C-2D17FA2C432C}"/>
    <cellStyle name="Normal 10 212 7 15" xfId="8788" xr:uid="{6BFC175C-E751-42C9-87B2-360DFA43D750}"/>
    <cellStyle name="Normal 10 212 7 15 2" xfId="9319" xr:uid="{7C7C8E45-A177-4DAE-A47F-6DCAEC8FDE73}"/>
    <cellStyle name="Normal 10 212 7 15 2 2" xfId="13096" xr:uid="{5752AF93-17F3-47F9-904F-BF5D8E4B8A13}"/>
    <cellStyle name="Normal 10 212 7 15 3" xfId="12590" xr:uid="{129C4A47-BDF6-48CF-BF0D-EE4B9F129743}"/>
    <cellStyle name="Normal 10 212 7 15 4" xfId="12008" xr:uid="{BF901B72-EB85-42AD-BBA5-8B88AF078461}"/>
    <cellStyle name="Normal 10 212 7 15_Sheet1" xfId="10795" xr:uid="{F5CA6AD3-56FA-41BB-9A89-75709A53AC72}"/>
    <cellStyle name="Normal 10 212 7 16" xfId="8829" xr:uid="{5C91A746-0C83-438E-9E0C-90138BEF76D9}"/>
    <cellStyle name="Normal 10 212 7 16 2" xfId="9320" xr:uid="{40E96126-0E44-4536-8CDE-7B773644BEFE}"/>
    <cellStyle name="Normal 10 212 7 16 2 2" xfId="13097" xr:uid="{F9F4FF20-4EB2-4DD4-A50C-096CCFDBA81F}"/>
    <cellStyle name="Normal 10 212 7 16 3" xfId="12622" xr:uid="{80274B03-198D-496C-B8AC-B243A4E7D469}"/>
    <cellStyle name="Normal 10 212 7 16 4" xfId="12009" xr:uid="{941A0916-9F80-4D51-A127-8E44DEB8B7CC}"/>
    <cellStyle name="Normal 10 212 7 16_Sheet1" xfId="10794" xr:uid="{C557BA75-2E32-4C14-927B-64DF6C978EB3}"/>
    <cellStyle name="Normal 10 212 7 17" xfId="9313" xr:uid="{5A725146-4110-40EC-AB73-B8D1D8FF3BF1}"/>
    <cellStyle name="Normal 10 212 7 17 2" xfId="13090" xr:uid="{8506ADB0-2083-4C70-83EB-FA382D1EF51E}"/>
    <cellStyle name="Normal 10 212 7 18" xfId="11537" xr:uid="{CA55D98B-2BD2-4521-BEFD-C556EBBF2695}"/>
    <cellStyle name="Normal 10 212 7 19" xfId="12053" xr:uid="{5B2B5446-AE32-4BCC-AF36-7593F9957C1F}"/>
    <cellStyle name="Normal 10 212 7 2" xfId="8150" xr:uid="{AD518392-C46D-4D90-9378-9861C6B0161E}"/>
    <cellStyle name="Normal 10 212 7 2 2" xfId="9321" xr:uid="{42D53301-F49B-4D52-B459-7586DE549D95}"/>
    <cellStyle name="Normal 10 212 7 2 2 2" xfId="13098" xr:uid="{F5577BBC-B2D0-41B3-ADE7-D1C18E41623F}"/>
    <cellStyle name="Normal 10 212 7 2 3" xfId="12195" xr:uid="{9448E267-E93D-4F14-892D-2E136D396E1B}"/>
    <cellStyle name="Normal 10 212 7 2 4" xfId="12010" xr:uid="{20B28353-174D-4B5D-8F8F-F23AE223B5EC}"/>
    <cellStyle name="Normal 10 212 7 2_Sheet1" xfId="10793" xr:uid="{1C84E6BD-AA16-4E8E-98FA-C859C181D9F5}"/>
    <cellStyle name="Normal 10 212 7 20" xfId="11515" xr:uid="{E5257F12-493A-4893-B5AC-FD62CA38EBBE}"/>
    <cellStyle name="Normal 10 212 7 21" xfId="12068" xr:uid="{A02ED01B-7BEC-41A9-8FCD-2ACFB1C27737}"/>
    <cellStyle name="Normal 10 212 7 22" xfId="11522" xr:uid="{B294AFAF-4D03-4D95-8418-B2E41D9E01E9}"/>
    <cellStyle name="Normal 10 212 7 23" xfId="12083" xr:uid="{FF60A3D7-E95B-477F-9905-C4BC6B0719BF}"/>
    <cellStyle name="Normal 10 212 7 24" xfId="12002" xr:uid="{4C8579B0-B2FC-4642-97E6-475296BFD1BC}"/>
    <cellStyle name="Normal 10 212 7 25" xfId="13162" xr:uid="{1D44041D-912B-431A-9A50-904626B6111B}"/>
    <cellStyle name="Normal 10 212 7 26" xfId="13226" xr:uid="{0C419313-D156-41C0-A30A-B464D7DE9984}"/>
    <cellStyle name="Normal 10 212 7 27" xfId="13237" xr:uid="{4FF4F4EF-BB18-4223-AAC7-7413BA6FDC26}"/>
    <cellStyle name="Normal 10 212 7 28" xfId="13211" xr:uid="{ED1F0C1A-527B-4BBC-888D-70BD6A169113}"/>
    <cellStyle name="Normal 10 212 7 29" xfId="13252" xr:uid="{FBB12C39-81E7-4EFF-8C0F-F36CEC98C696}"/>
    <cellStyle name="Normal 10 212 7 3" xfId="8181" xr:uid="{0A359D2D-2330-444E-8396-0C81AE2B4802}"/>
    <cellStyle name="Normal 10 212 7 3 2" xfId="9322" xr:uid="{708C23FE-2DE5-4D33-8D7F-7D80F758679E}"/>
    <cellStyle name="Normal 10 212 7 3 2 2" xfId="13099" xr:uid="{DD9FD0D3-F1EA-4735-ADAE-67294CBC8703}"/>
    <cellStyle name="Normal 10 212 7 3 3" xfId="12225" xr:uid="{88BE9964-F6BF-4720-B368-1DD5FC3410CC}"/>
    <cellStyle name="Normal 10 212 7 3 4" xfId="12011" xr:uid="{6739EAD1-1616-45AE-AFE7-BC87ECA6106A}"/>
    <cellStyle name="Normal 10 212 7 3_Sheet1" xfId="10792" xr:uid="{D8FCA4DE-ED05-44C4-BE4A-D4056E223865}"/>
    <cellStyle name="Normal 10 212 7 30" xfId="13331" xr:uid="{BE82F332-EAE3-4A82-8F4C-502E05986073}"/>
    <cellStyle name="Normal 10 212 7 31" xfId="13373" xr:uid="{C09C46A9-4A2D-491F-B63D-95814AE69237}"/>
    <cellStyle name="Normal 10 212 7 4" xfId="8212" xr:uid="{947497BC-57B7-42CF-8C9C-22856ADE9E90}"/>
    <cellStyle name="Normal 10 212 7 4 2" xfId="9323" xr:uid="{275B8358-8FB5-4F95-8150-B27C160C99ED}"/>
    <cellStyle name="Normal 10 212 7 4 2 2" xfId="13100" xr:uid="{CA1DE751-AA41-4E82-BA1C-604AC1475678}"/>
    <cellStyle name="Normal 10 212 7 4 3" xfId="12255" xr:uid="{3746F5C8-D430-4250-9FEB-A228AF356F91}"/>
    <cellStyle name="Normal 10 212 7 4 4" xfId="12012" xr:uid="{E75C8F7B-E313-44C6-AB59-8DE42A8A318E}"/>
    <cellStyle name="Normal 10 212 7 4_Sheet1" xfId="10791" xr:uid="{11054461-2970-483C-9613-AA4E6F47E31C}"/>
    <cellStyle name="Normal 10 212 7 5" xfId="8343" xr:uid="{0D06E24A-045A-4D31-B2F1-69240CA440F9}"/>
    <cellStyle name="Normal 10 212 7 5 2" xfId="9324" xr:uid="{A8429511-C006-4672-816A-A1A12F85B635}"/>
    <cellStyle name="Normal 10 212 7 5 2 2" xfId="13101" xr:uid="{873E78DE-C782-44DD-86C6-7073E7FC6D2A}"/>
    <cellStyle name="Normal 10 212 7 5 3" xfId="12285" xr:uid="{D5DB661D-111E-4DE3-9181-E14BC11B1C48}"/>
    <cellStyle name="Normal 10 212 7 5 4" xfId="12013" xr:uid="{FB87D257-92EC-4999-963E-47BA22832BC7}"/>
    <cellStyle name="Normal 10 212 7 5_Sheet1" xfId="10790" xr:uid="{524FA2CE-C650-4729-9DB3-F46432BF88D4}"/>
    <cellStyle name="Normal 10 212 7 6" xfId="8377" xr:uid="{68875FAB-CACE-4131-86CF-9CF69E96761E}"/>
    <cellStyle name="Normal 10 212 7 6 2" xfId="9325" xr:uid="{9C50B0CD-976A-4F32-A980-CA8203695A95}"/>
    <cellStyle name="Normal 10 212 7 6 2 2" xfId="13102" xr:uid="{2A25EB24-895C-4C33-AF6B-E4F6DE29B0EE}"/>
    <cellStyle name="Normal 10 212 7 6 3" xfId="12315" xr:uid="{B5BD8D0C-5CD7-4841-B97F-40253870BA83}"/>
    <cellStyle name="Normal 10 212 7 6 4" xfId="12014" xr:uid="{10B29BBB-A43A-4DC1-8B41-CE233D3ACA6D}"/>
    <cellStyle name="Normal 10 212 7 6_Sheet1" xfId="10789" xr:uid="{C07A0462-0F03-4117-A256-3649A527C2D3}"/>
    <cellStyle name="Normal 10 212 7 7" xfId="8423" xr:uid="{887AFA99-99CC-4DC6-9799-B1AF9450B663}"/>
    <cellStyle name="Normal 10 212 7 7 2" xfId="9326" xr:uid="{AE4D3AA9-9FEC-49C1-B4C0-749A81A87F4E}"/>
    <cellStyle name="Normal 10 212 7 7 2 2" xfId="13103" xr:uid="{45C13E0A-3086-40B0-A90B-893A49683302}"/>
    <cellStyle name="Normal 10 212 7 7 3" xfId="12348" xr:uid="{EF986169-9637-4CAA-AA12-B314B599ECE4}"/>
    <cellStyle name="Normal 10 212 7 7 4" xfId="12015" xr:uid="{249C4FB4-F98C-4BE0-8081-BC419B31C99E}"/>
    <cellStyle name="Normal 10 212 7 7_Sheet1" xfId="10788" xr:uid="{59A874CC-A4D5-4673-B7FA-95E941977FDF}"/>
    <cellStyle name="Normal 10 212 7 8" xfId="8455" xr:uid="{FAF2E2CE-3C0A-4F50-A58E-B382443E4E4A}"/>
    <cellStyle name="Normal 10 212 7 8 2" xfId="9327" xr:uid="{3CB94FCF-CA6F-4ECF-9C03-69DCE544F15F}"/>
    <cellStyle name="Normal 10 212 7 8 2 2" xfId="13104" xr:uid="{40F1DBB4-4624-4E22-8D58-D21C9448E9E6}"/>
    <cellStyle name="Normal 10 212 7 8 3" xfId="12378" xr:uid="{E62065D7-48B8-4517-9901-F76016DF40FF}"/>
    <cellStyle name="Normal 10 212 7 8 4" xfId="12016" xr:uid="{1E30A913-7607-4097-A7F8-0A3725EB7625}"/>
    <cellStyle name="Normal 10 212 7 8_Sheet1" xfId="10787" xr:uid="{6ECA3EAD-2C99-4AA8-9732-D8229A0E9086}"/>
    <cellStyle name="Normal 10 212 7 9" xfId="8489" xr:uid="{5642FAC8-A96F-462A-AEEB-34D50ACB4DA4}"/>
    <cellStyle name="Normal 10 212 7 9 2" xfId="9328" xr:uid="{F7FA6568-2E08-410F-A0DD-0F9B60F5283F}"/>
    <cellStyle name="Normal 10 212 7 9 2 2" xfId="13105" xr:uid="{772701C7-1479-4F21-80B5-FD3C4BEA6143}"/>
    <cellStyle name="Normal 10 212 7 9 3" xfId="12408" xr:uid="{16915DDE-49E7-4441-8193-2038FC444573}"/>
    <cellStyle name="Normal 10 212 7 9 4" xfId="12017" xr:uid="{90F64EFB-1674-4369-A479-BDC3934B1F6C}"/>
    <cellStyle name="Normal 10 212 7 9_Sheet1" xfId="10786" xr:uid="{41296584-A512-4AF0-8432-9D19A304F94A}"/>
    <cellStyle name="Normal 10 212 7_Sheet1" xfId="10801" xr:uid="{9171466C-6497-4ECE-B69C-BA20EB8EE792}"/>
    <cellStyle name="Normal 10 212 8" xfId="8052" xr:uid="{1BF1BB7B-58C6-434F-B0ED-5A1F52AEA453}"/>
    <cellStyle name="Normal 10 212 8 10" xfId="8522" xr:uid="{DE9089FB-B171-4814-9840-E3F162205A78}"/>
    <cellStyle name="Normal 10 212 8 10 2" xfId="9330" xr:uid="{364D7541-1F7D-4A51-B1E0-1DE305108E20}"/>
    <cellStyle name="Normal 10 212 8 10 2 2" xfId="13107" xr:uid="{4F28169A-A6D1-439A-92F2-657D0EA5BDEB}"/>
    <cellStyle name="Normal 10 212 8 10 3" xfId="12439" xr:uid="{15C3338A-1271-4D6D-946A-8F03D3342DBA}"/>
    <cellStyle name="Normal 10 212 8 10 4" xfId="12019" xr:uid="{4FA840CB-BCA2-44C2-B954-0EC3204FCBA8}"/>
    <cellStyle name="Normal 10 212 8 10_Sheet1" xfId="10784" xr:uid="{E34E23AB-FC5C-408C-8C7D-FBF3E6C110A8}"/>
    <cellStyle name="Normal 10 212 8 11" xfId="8554" xr:uid="{CE78D015-45D7-4691-8F18-37F9F3E053BA}"/>
    <cellStyle name="Normal 10 212 8 11 2" xfId="9331" xr:uid="{6A0C5EB7-94F4-43AD-A91F-326FE774CC61}"/>
    <cellStyle name="Normal 10 212 8 11 2 2" xfId="13108" xr:uid="{46747459-0925-43EB-9F88-38210B09D0AD}"/>
    <cellStyle name="Normal 10 212 8 11 3" xfId="12469" xr:uid="{4DA0ABEB-6E4A-45E6-B38F-8825996E4838}"/>
    <cellStyle name="Normal 10 212 8 11 4" xfId="12020" xr:uid="{D82C4552-3E81-4527-BCE1-11AE534021B3}"/>
    <cellStyle name="Normal 10 212 8 11_Sheet1" xfId="10783" xr:uid="{389A51B9-4BD3-4548-BD23-C91BBE304961}"/>
    <cellStyle name="Normal 10 212 8 12" xfId="8586" xr:uid="{854C698F-CB51-48AC-9C23-6D01736F4852}"/>
    <cellStyle name="Normal 10 212 8 12 2" xfId="9332" xr:uid="{4B84CEB2-94EF-44BE-B036-C52E63D0916A}"/>
    <cellStyle name="Normal 10 212 8 12 2 2" xfId="13109" xr:uid="{75FB110E-C023-43B0-A8E9-B690C362DFC0}"/>
    <cellStyle name="Normal 10 212 8 12 3" xfId="12499" xr:uid="{532CD8AB-1A6B-4465-BEF0-9A471A1CACB5}"/>
    <cellStyle name="Normal 10 212 8 12 4" xfId="12021" xr:uid="{E72FA549-3A46-4D3C-8018-6313F2401C99}"/>
    <cellStyle name="Normal 10 212 8 12_Sheet1" xfId="10782" xr:uid="{07EF38B0-0F34-4EDB-BBBB-08CF9050798C}"/>
    <cellStyle name="Normal 10 212 8 13" xfId="8714" xr:uid="{ECED0B39-4304-4CED-9148-D63042982F58}"/>
    <cellStyle name="Normal 10 212 8 13 2" xfId="9333" xr:uid="{4D1F8B6B-CBD2-4D20-A17F-023A73B3724B}"/>
    <cellStyle name="Normal 10 212 8 13 2 2" xfId="13110" xr:uid="{9C1F2915-EF7C-4697-9B3E-F9550A3F0571}"/>
    <cellStyle name="Normal 10 212 8 13 3" xfId="12529" xr:uid="{72B6274A-EED7-47B2-8421-F94DA5E8610E}"/>
    <cellStyle name="Normal 10 212 8 13 4" xfId="12022" xr:uid="{C8CC84B6-B4CC-4ACF-951A-A6B600D348D9}"/>
    <cellStyle name="Normal 10 212 8 13_Sheet1" xfId="10781" xr:uid="{F79158C4-39D2-414E-8E3D-E28817223F73}"/>
    <cellStyle name="Normal 10 212 8 14" xfId="8750" xr:uid="{90C871A3-4333-4195-A2C7-27EEFAC9D05C}"/>
    <cellStyle name="Normal 10 212 8 14 2" xfId="9334" xr:uid="{E945049A-2EA7-41A2-A511-5C45D762C905}"/>
    <cellStyle name="Normal 10 212 8 14 2 2" xfId="13111" xr:uid="{5CF28CE2-7ACE-4E61-A284-A4869EA16EB4}"/>
    <cellStyle name="Normal 10 212 8 14 3" xfId="12559" xr:uid="{BCAE9DB3-2EE4-440B-89AD-2404C853E906}"/>
    <cellStyle name="Normal 10 212 8 14 4" xfId="12023" xr:uid="{092C2E8A-EDAF-4AA5-9338-9A330C9E88C5}"/>
    <cellStyle name="Normal 10 212 8 14_Sheet1" xfId="10780" xr:uid="{9196FF07-F8F3-4FDF-BC09-46DD8DBF4C8A}"/>
    <cellStyle name="Normal 10 212 8 15" xfId="8789" xr:uid="{23C11D0B-EC53-4B77-A177-D08D9B69E049}"/>
    <cellStyle name="Normal 10 212 8 15 2" xfId="9335" xr:uid="{8B8A335A-DED7-4C09-9FB8-F868EFC97F99}"/>
    <cellStyle name="Normal 10 212 8 15 2 2" xfId="13112" xr:uid="{66C7028A-12AC-4F21-97CD-9B350EBB7DA9}"/>
    <cellStyle name="Normal 10 212 8 15 3" xfId="12591" xr:uid="{66A05CCA-6618-4B37-8AC4-A46D7A1C6B25}"/>
    <cellStyle name="Normal 10 212 8 15 4" xfId="12024" xr:uid="{93D4E4EB-3487-4B98-BBB5-94FD457101EE}"/>
    <cellStyle name="Normal 10 212 8 15_Sheet1" xfId="10779" xr:uid="{B0C69407-106B-4106-AC60-1D27A1C2C575}"/>
    <cellStyle name="Normal 10 212 8 16" xfId="8830" xr:uid="{9679E455-93F0-4605-9ABF-C559909F0FB8}"/>
    <cellStyle name="Normal 10 212 8 16 2" xfId="9336" xr:uid="{4D9A4CF0-71CA-4117-B2FA-D76773ECA17B}"/>
    <cellStyle name="Normal 10 212 8 16 2 2" xfId="13113" xr:uid="{88F686D0-62B4-406B-8643-B80194FF29EB}"/>
    <cellStyle name="Normal 10 212 8 16 3" xfId="12623" xr:uid="{46F66D9C-D569-496C-A8CC-2C40D542A70D}"/>
    <cellStyle name="Normal 10 212 8 16 4" xfId="12025" xr:uid="{2AAE7EE3-0C74-4A2A-BC70-1E83FCE72E2E}"/>
    <cellStyle name="Normal 10 212 8 16_Sheet1" xfId="10778" xr:uid="{6309421C-542E-4BAB-B88B-21D2D1ED5BEE}"/>
    <cellStyle name="Normal 10 212 8 17" xfId="9329" xr:uid="{F3E0711C-097F-4D43-BD46-4D1F9F791BD1}"/>
    <cellStyle name="Normal 10 212 8 17 2" xfId="13106" xr:uid="{EAB366E7-90D7-4C75-8CEF-7F66D88BE9BE}"/>
    <cellStyle name="Normal 10 212 8 18" xfId="11538" xr:uid="{40F9B717-6C94-4678-9F69-592302F81D0E}"/>
    <cellStyle name="Normal 10 212 8 19" xfId="12052" xr:uid="{7D35ED19-028F-49C2-ABF2-54655505233F}"/>
    <cellStyle name="Normal 10 212 8 2" xfId="8131" xr:uid="{F1319568-65D0-481F-9B2E-947150744675}"/>
    <cellStyle name="Normal 10 212 8 2 2" xfId="9337" xr:uid="{829A4FF2-D4C8-4CBA-9972-68EDD33C9AD3}"/>
    <cellStyle name="Normal 10 212 8 2 2 2" xfId="13114" xr:uid="{B23F0795-DD26-44E4-BA91-82B6BBD9FCFF}"/>
    <cellStyle name="Normal 10 212 8 2 3" xfId="12177" xr:uid="{17308BF1-0B96-4907-BD21-A1B3B22E13C8}"/>
    <cellStyle name="Normal 10 212 8 2 4" xfId="12026" xr:uid="{1B8E9C78-D233-4C7E-8D35-F279DAA1EBE4}"/>
    <cellStyle name="Normal 10 212 8 2_Sheet1" xfId="10777" xr:uid="{6442B606-4385-4B14-96BC-EE7420D4C551}"/>
    <cellStyle name="Normal 10 212 8 20" xfId="11516" xr:uid="{399007F5-EE34-4E37-9A6E-E2391FB14C86}"/>
    <cellStyle name="Normal 10 212 8 21" xfId="12067" xr:uid="{74FC8839-3FBA-455E-9B8F-F4813A6FEF03}"/>
    <cellStyle name="Normal 10 212 8 22" xfId="11524" xr:uid="{99FFA98C-CA4F-4302-AA77-82389532E40D}"/>
    <cellStyle name="Normal 10 212 8 23" xfId="12082" xr:uid="{1AA532CD-D11D-4C83-9266-213BFCF9AA9E}"/>
    <cellStyle name="Normal 10 212 8 24" xfId="12018" xr:uid="{AC167806-0C3C-40B2-AF73-D4D7A670D49C}"/>
    <cellStyle name="Normal 10 212 8 25" xfId="13163" xr:uid="{F70536B5-6106-4230-BD8C-CBB82833010D}"/>
    <cellStyle name="Normal 10 212 8 26" xfId="13227" xr:uid="{212919D2-F37A-4B71-9217-4E283F9AABDD}"/>
    <cellStyle name="Normal 10 212 8 27" xfId="13236" xr:uid="{8FA1FB95-E1BB-445A-A855-2EEE59586E55}"/>
    <cellStyle name="Normal 10 212 8 28" xfId="13212" xr:uid="{3D5968A3-86CC-48A0-AB77-52F760467B2E}"/>
    <cellStyle name="Normal 10 212 8 29" xfId="13251" xr:uid="{81D32733-7D2D-4367-BBE4-29742085C165}"/>
    <cellStyle name="Normal 10 212 8 3" xfId="8163" xr:uid="{A5155451-B8D0-4C3B-9522-EEDC1A13F6A8}"/>
    <cellStyle name="Normal 10 212 8 3 2" xfId="9338" xr:uid="{02AD3037-F757-4E89-B673-88884D69FF28}"/>
    <cellStyle name="Normal 10 212 8 3 2 2" xfId="13115" xr:uid="{704759B3-B474-46E1-A0A7-28462213F163}"/>
    <cellStyle name="Normal 10 212 8 3 3" xfId="12207" xr:uid="{DF9DA111-AB65-4655-9988-C8AF24156A4F}"/>
    <cellStyle name="Normal 10 212 8 3 4" xfId="12027" xr:uid="{2A6302B8-6585-4700-8C67-FC33B5E93A21}"/>
    <cellStyle name="Normal 10 212 8 3_Sheet1" xfId="10776" xr:uid="{39A9A731-A618-49AD-9525-5035A80644D8}"/>
    <cellStyle name="Normal 10 212 8 30" xfId="13332" xr:uid="{5C39734E-9D45-41E7-BF29-B25C14CC1360}"/>
    <cellStyle name="Normal 10 212 8 31" xfId="13374" xr:uid="{41FE9B17-A683-4DCD-8F6F-BF5C196E993B}"/>
    <cellStyle name="Normal 10 212 8 4" xfId="8194" xr:uid="{353F7CBD-7B6F-489C-9454-81C02B66A338}"/>
    <cellStyle name="Normal 10 212 8 4 2" xfId="9339" xr:uid="{9CAF899B-2F34-4878-A7C4-F30C1CE67834}"/>
    <cellStyle name="Normal 10 212 8 4 2 2" xfId="13116" xr:uid="{D9F884F7-4144-4AE0-AF30-1FF57FCE270A}"/>
    <cellStyle name="Normal 10 212 8 4 3" xfId="12237" xr:uid="{D98243D4-8CF4-4F02-8ED7-34E8EBB54D85}"/>
    <cellStyle name="Normal 10 212 8 4 4" xfId="12028" xr:uid="{249F57FF-4F57-4B66-A986-AB0A0CE723E0}"/>
    <cellStyle name="Normal 10 212 8 4_Sheet1" xfId="10775" xr:uid="{537E2BFE-03AC-4944-A7D8-A1635EE98B46}"/>
    <cellStyle name="Normal 10 212 8 5" xfId="8325" xr:uid="{EA38CB66-C153-4192-B3B4-5B87DD91CCE1}"/>
    <cellStyle name="Normal 10 212 8 5 2" xfId="9340" xr:uid="{385DE529-E0FC-404C-8A8C-657F5DAF997E}"/>
    <cellStyle name="Normal 10 212 8 5 2 2" xfId="13117" xr:uid="{E9611F99-3DE9-4516-B192-764E59E04F72}"/>
    <cellStyle name="Normal 10 212 8 5 3" xfId="12267" xr:uid="{ECC6B6E4-B2ED-4CD1-A345-917C5CBDA3D8}"/>
    <cellStyle name="Normal 10 212 8 5 4" xfId="12029" xr:uid="{98AB9198-C6C7-4C0B-A76E-84A1D6A6C3DB}"/>
    <cellStyle name="Normal 10 212 8 5_Sheet1" xfId="10774" xr:uid="{4A4C536D-529F-40EF-A156-78FDAFE6A6BF}"/>
    <cellStyle name="Normal 10 212 8 6" xfId="8359" xr:uid="{2E1AA015-3917-4969-9620-A01A2C42F46E}"/>
    <cellStyle name="Normal 10 212 8 6 2" xfId="9341" xr:uid="{05A64E9A-CEFE-4595-A2E7-6A0E688A4B00}"/>
    <cellStyle name="Normal 10 212 8 6 2 2" xfId="13118" xr:uid="{F3B6CC50-72D4-47DB-8813-70F99217CC62}"/>
    <cellStyle name="Normal 10 212 8 6 3" xfId="12297" xr:uid="{563C3BE3-6608-4A0A-9FF7-41288D37D376}"/>
    <cellStyle name="Normal 10 212 8 6 4" xfId="12030" xr:uid="{FC0836B1-A619-4477-A1DA-224E3EAD815E}"/>
    <cellStyle name="Normal 10 212 8 6_Sheet1" xfId="10773" xr:uid="{4757B231-453F-453E-8AE5-C804DB138F47}"/>
    <cellStyle name="Normal 10 212 8 7" xfId="8424" xr:uid="{F99132C8-40DC-4072-BA80-5CA1FC54B826}"/>
    <cellStyle name="Normal 10 212 8 7 2" xfId="9342" xr:uid="{05477CC5-DB15-41EA-98FF-90FF0115D804}"/>
    <cellStyle name="Normal 10 212 8 7 2 2" xfId="13119" xr:uid="{C772FF09-56EA-4B66-B1E8-C32016540D62}"/>
    <cellStyle name="Normal 10 212 8 7 3" xfId="12349" xr:uid="{91CC268B-E32D-4BEF-8069-8692362F741E}"/>
    <cellStyle name="Normal 10 212 8 7 4" xfId="12031" xr:uid="{12DB2389-2775-4397-85B9-73F59F739539}"/>
    <cellStyle name="Normal 10 212 8 7_Sheet1" xfId="10772" xr:uid="{B137B1D1-3498-458B-AC4C-0724CC124798}"/>
    <cellStyle name="Normal 10 212 8 8" xfId="8456" xr:uid="{B022D843-E84E-4F22-A92C-CE665A8B5033}"/>
    <cellStyle name="Normal 10 212 8 8 2" xfId="9343" xr:uid="{0AE10A1A-F378-4F6D-A3E0-DA36883B3801}"/>
    <cellStyle name="Normal 10 212 8 8 2 2" xfId="13120" xr:uid="{F0CB33C7-D02A-4AB9-9098-0F71528B2B2C}"/>
    <cellStyle name="Normal 10 212 8 8 3" xfId="12379" xr:uid="{6762F348-FE73-4520-BFEA-E6C03D90A54C}"/>
    <cellStyle name="Normal 10 212 8 8 4" xfId="12032" xr:uid="{6FFC173B-2D6F-4235-9612-EA48A58EF2DC}"/>
    <cellStyle name="Normal 10 212 8 8_Sheet1" xfId="10771" xr:uid="{6AC99F23-E905-4DF9-B890-A07FBAC063E9}"/>
    <cellStyle name="Normal 10 212 8 9" xfId="8490" xr:uid="{42C7F7C9-EFEA-4C73-A6CA-0E7F8146B9B4}"/>
    <cellStyle name="Normal 10 212 8 9 2" xfId="9344" xr:uid="{67672564-B3E7-4BA8-AA7E-E61EBFA99ADA}"/>
    <cellStyle name="Normal 10 212 8 9 2 2" xfId="13121" xr:uid="{40BEC270-13C3-48A6-B79E-F613C4E620EA}"/>
    <cellStyle name="Normal 10 212 8 9 3" xfId="12409" xr:uid="{EE6B25B1-165B-4FDA-B9F7-CE5930D2EDC2}"/>
    <cellStyle name="Normal 10 212 8 9 4" xfId="12033" xr:uid="{CE2C4C27-741C-4A23-9E42-5600623FAEF0}"/>
    <cellStyle name="Normal 10 212 8 9_Sheet1" xfId="10770" xr:uid="{267C3E93-85A5-45B6-A2AF-F8A650EA8315}"/>
    <cellStyle name="Normal 10 212 8_Sheet1" xfId="10785" xr:uid="{0907B979-2A99-4F46-A71B-ED362AB2C9DE}"/>
    <cellStyle name="Normal 10 212 9" xfId="8122" xr:uid="{451E68A1-5BDC-41CB-99BC-C8EBB55C15BF}"/>
    <cellStyle name="Normal 10 212 9 2" xfId="9345" xr:uid="{22062255-B817-4321-9122-5EFB59482E73}"/>
    <cellStyle name="Normal 10 212 9 2 2" xfId="13122" xr:uid="{C8512B84-C62E-4281-ABF3-7CA703B9E9E5}"/>
    <cellStyle name="Normal 10 212 9 3" xfId="12171" xr:uid="{9D528CA2-B13B-4481-824C-BC01B411658B}"/>
    <cellStyle name="Normal 10 212 9 4" xfId="12034" xr:uid="{F1A248AC-9B4E-4344-B787-1FB04A7DC894}"/>
    <cellStyle name="Normal 10 212 9_Sheet1" xfId="10769" xr:uid="{8273F31C-D08B-448E-930B-D99A31B21A8B}"/>
    <cellStyle name="Normal 10 212_BP 2015" xfId="7806" xr:uid="{4990C53F-943B-426C-9170-C3F708ADCC47}"/>
    <cellStyle name="Normal 10 213" xfId="6223" xr:uid="{099AAD18-BB47-4D5F-9573-951419E8257F}"/>
    <cellStyle name="Normal 10 214" xfId="6652" xr:uid="{34848703-2870-4A98-9CD7-EB21BB96F7EF}"/>
    <cellStyle name="Normal 10 215" xfId="7664" xr:uid="{130087FE-E646-4428-886F-02708F1B4E2C}"/>
    <cellStyle name="Normal 10 216" xfId="7666" xr:uid="{E648ACBE-3981-4FF2-BC04-A9493E598DB8}"/>
    <cellStyle name="Normal 10 217" xfId="7803" xr:uid="{EE741193-66AC-4279-B625-A436A7CD9A84}"/>
    <cellStyle name="Normal 10 218" xfId="8014" xr:uid="{BB725144-3CC3-4205-8711-E6E38A444BAD}"/>
    <cellStyle name="Normal 10 219" xfId="8022" xr:uid="{212BDCF6-B783-4436-879C-250BC4DDD029}"/>
    <cellStyle name="Normal 10 22" xfId="834" xr:uid="{0B73BB8E-257D-4179-A623-66455ADEFDAF}"/>
    <cellStyle name="Normal 10 22 2" xfId="6360" xr:uid="{8AFFF7C2-2FAD-472C-93D5-FB4C9A67C9A2}"/>
    <cellStyle name="Normal 10 22 3" xfId="4236" xr:uid="{CE33728A-60BD-43FF-A650-2FA23BCFADD4}"/>
    <cellStyle name="Normal 10 22_Sheet1" xfId="10768" xr:uid="{503F100C-9841-4B6F-9985-DEEE4E84C394}"/>
    <cellStyle name="Normal 10 220" xfId="8019" xr:uid="{F1934EAD-4E2A-4C65-8CE2-B2CECA169694}"/>
    <cellStyle name="Normal 10 221" xfId="8016" xr:uid="{DBB5BDFF-8041-400C-B956-729C4DB2D8B7}"/>
    <cellStyle name="Normal 10 222" xfId="8021" xr:uid="{2AD6A767-905E-456F-AE12-0EFB5E354DB4}"/>
    <cellStyle name="Normal 10 223" xfId="8013" xr:uid="{80B8D6DE-D3B5-424D-9729-0E128259E09C}"/>
    <cellStyle name="Normal 10 224" xfId="8015" xr:uid="{F9296712-CD4D-4223-8F2C-8E98192B1BB5}"/>
    <cellStyle name="Normal 10 225" xfId="8027" xr:uid="{BDA10768-1AF9-4C2F-B2DC-31222365EDA2}"/>
    <cellStyle name="Normal 10 226" xfId="8033" xr:uid="{E1E9BF3B-6E4E-4910-920B-56FB84132AED}"/>
    <cellStyle name="Normal 10 227" xfId="8032" xr:uid="{EBE302DE-67CB-4202-9EA0-790DB6AD2BCE}"/>
    <cellStyle name="Normal 10 228" xfId="8029" xr:uid="{D0FAE49B-3711-498C-AB4F-4B61972C15EF}"/>
    <cellStyle name="Normal 10 229" xfId="8030" xr:uid="{F3D952E1-ED9A-447B-A24A-9B3722079345}"/>
    <cellStyle name="Normal 10 23" xfId="835" xr:uid="{168F9040-8ED2-420E-BFAE-D00DFC9F31E0}"/>
    <cellStyle name="Normal 10 23 2" xfId="6361" xr:uid="{0132D511-867C-435A-BF09-8F495F6604B7}"/>
    <cellStyle name="Normal 10 23 3" xfId="4237" xr:uid="{58FF34A5-07FA-4891-BD9F-489E472C5DB0}"/>
    <cellStyle name="Normal 10 23_Sheet1" xfId="10767" xr:uid="{C6E0F5E1-5794-42CD-AB53-4465A674FE0B}"/>
    <cellStyle name="Normal 10 230" xfId="8038" xr:uid="{6E62A2B7-ED71-4DFC-B499-D66F2B256654}"/>
    <cellStyle name="Normal 10 231" xfId="8042" xr:uid="{2F84B71B-B40F-4A70-BC21-0CF6F95B7C1E}"/>
    <cellStyle name="Normal 10 232" xfId="8044" xr:uid="{CF617A38-226C-4777-A830-D12CED2DBC16}"/>
    <cellStyle name="Normal 10 233" xfId="8045" xr:uid="{8BF2688B-A5C8-4202-B740-2EEF81D09B84}"/>
    <cellStyle name="Normal 10 234" xfId="8050" xr:uid="{8D4EAF03-62F8-4125-9184-69ED67DA6E2E}"/>
    <cellStyle name="Normal 10 235" xfId="8041" xr:uid="{F71B3693-5B0D-4CFC-9DA2-3CFB02F5A5DD}"/>
    <cellStyle name="Normal 10 236" xfId="8039" xr:uid="{6E871C25-ED6D-4614-858A-76B7E6E6D90C}"/>
    <cellStyle name="Normal 10 237" xfId="8086" xr:uid="{61062181-0C13-4A32-AB57-016EBAC91247}"/>
    <cellStyle name="Normal 10 238" xfId="8118" xr:uid="{9838E66B-187B-4F9D-9C1B-DB28C1752DDB}"/>
    <cellStyle name="Normal 10 239" xfId="8121" xr:uid="{FA13226A-5BBB-46FA-9C3D-37F5104B5215}"/>
    <cellStyle name="Normal 10 24" xfId="836" xr:uid="{C12C3E72-3FA8-4CBC-851A-E1F681B5C03A}"/>
    <cellStyle name="Normal 10 24 2" xfId="6362" xr:uid="{E688671E-1ADE-49BB-9632-C44B8D9CEE2F}"/>
    <cellStyle name="Normal 10 24 3" xfId="4238" xr:uid="{F29525B0-E0AA-46A3-BFA5-510FF54A8102}"/>
    <cellStyle name="Normal 10 24_Sheet1" xfId="10766" xr:uid="{2607EDFC-812E-4FE6-9AEA-2B7052FD7976}"/>
    <cellStyle name="Normal 10 240" xfId="8136" xr:uid="{AB19F5B1-F53B-4213-9B49-32D099C71384}"/>
    <cellStyle name="Normal 10 241" xfId="8124" xr:uid="{26343067-EE28-49DD-A78C-06D125FFBE86}"/>
    <cellStyle name="Normal 10 242" xfId="8123" xr:uid="{F5D96147-3BA7-4FCB-A5D1-F97D51AEB67D}"/>
    <cellStyle name="Normal 10 243" xfId="8120" xr:uid="{E4E4D434-2C08-43CB-80D2-F548EA64FA4A}"/>
    <cellStyle name="Normal 10 244" xfId="8125" xr:uid="{382DC19D-4CFD-460D-B994-C28A751FCC6C}"/>
    <cellStyle name="Normal 10 245" xfId="8155" xr:uid="{43CCA57A-4B68-45A5-809F-F302533FD5D0}"/>
    <cellStyle name="Normal 10 246" xfId="8186" xr:uid="{29402331-CD6B-42C9-B7BA-19F4C2364965}"/>
    <cellStyle name="Normal 10 247" xfId="8314" xr:uid="{F4DBDECD-CE29-49E2-8AA5-04ABBEBDEAB9}"/>
    <cellStyle name="Normal 10 248" xfId="8319" xr:uid="{2B1BB86C-A70A-4E25-B1EC-06DAD9A3CD50}"/>
    <cellStyle name="Normal 10 249" xfId="8313" xr:uid="{32F8C7DD-A15E-4E89-88AB-74C88B5FA7B9}"/>
    <cellStyle name="Normal 10 25" xfId="837" xr:uid="{640AFDD4-85A8-4FE8-B0E9-A7F15DF90A26}"/>
    <cellStyle name="Normal 10 25 2" xfId="6363" xr:uid="{6959DEB4-A359-452E-8751-197D57186D9D}"/>
    <cellStyle name="Normal 10 25 3" xfId="4239" xr:uid="{2BFC7823-55AA-4383-A94A-55DA95F7E17E}"/>
    <cellStyle name="Normal 10 25_Sheet1" xfId="10765" xr:uid="{BD0635D7-97A2-491B-8B2C-59B0D46BA010}"/>
    <cellStyle name="Normal 10 250" xfId="8317" xr:uid="{99568E91-7EE1-48CF-B3B0-5056E0CFADC9}"/>
    <cellStyle name="Normal 10 251" xfId="8315" xr:uid="{21180938-40B1-4FCA-82CF-F3E6F1121ED0}"/>
    <cellStyle name="Normal 10 252" xfId="8349" xr:uid="{0493E9F6-A0BF-4F40-ABE4-100859996830}"/>
    <cellStyle name="Normal 10 253" xfId="8353" xr:uid="{F2DC1FB0-FB5E-408C-8906-7F23E1C0A432}"/>
    <cellStyle name="Normal 10 254" xfId="8348" xr:uid="{942914FC-CDA0-4168-9159-BBA641520E97}"/>
    <cellStyle name="Normal 10 255" xfId="8351" xr:uid="{CF3A4F32-63DC-415F-9BF1-32CC3E3A66C0}"/>
    <cellStyle name="Normal 10 256" xfId="8394" xr:uid="{E756F4B8-3FE9-4286-9C1E-8DA111C81268}"/>
    <cellStyle name="Normal 10 257" xfId="8426" xr:uid="{58AD70B4-6794-47D3-A098-6FBD7F0FD76E}"/>
    <cellStyle name="Normal 10 258" xfId="8458" xr:uid="{5EA52AD4-738C-41F4-A4C5-F8B9B49FB932}"/>
    <cellStyle name="Normal 10 259" xfId="8425" xr:uid="{5B24467A-A713-4C07-828D-E6FD65E5141D}"/>
    <cellStyle name="Normal 10 26" xfId="838" xr:uid="{CBF84918-68F7-4433-9D32-0DF9B8D81B0C}"/>
    <cellStyle name="Normal 10 26 2" xfId="6364" xr:uid="{375166E2-1BAB-4D3E-9ACA-A41940415C1A}"/>
    <cellStyle name="Normal 10 26 3" xfId="4240" xr:uid="{DCA61530-1C32-4B6D-8B4B-397AF42E6126}"/>
    <cellStyle name="Normal 10 26_Sheet1" xfId="10764" xr:uid="{C357EB69-17E8-4056-859C-7A5D444E7207}"/>
    <cellStyle name="Normal 10 260" xfId="8457" xr:uid="{D14E6AC4-45F8-41D5-90FF-2005471D8AF5}"/>
    <cellStyle name="Normal 10 261" xfId="8460" xr:uid="{5234EEB2-3A54-4FF4-96F5-779FFE010279}"/>
    <cellStyle name="Normal 10 262" xfId="8491" xr:uid="{04C93F44-B132-41BA-B203-25250C5FDF3F}"/>
    <cellStyle name="Normal 10 263" xfId="8459" xr:uid="{82CCE540-C388-417C-8E71-98099D3DFF67}"/>
    <cellStyle name="Normal 10 264" xfId="8492" xr:uid="{4B3900E9-9838-4B54-972B-15540C6116AC}"/>
    <cellStyle name="Normal 10 265" xfId="8524" xr:uid="{4AC08385-A9D3-421A-B229-A2D7A2F4AF0F}"/>
    <cellStyle name="Normal 10 266" xfId="8555" xr:uid="{9DC6215E-7F3D-42BD-A3D8-966A5049FF2E}"/>
    <cellStyle name="Normal 10 267" xfId="8523" xr:uid="{7B17BF0D-2AD8-490B-972A-466F2FD81918}"/>
    <cellStyle name="Normal 10 268" xfId="8556" xr:uid="{80E959F3-3101-45B1-8134-09A879F77755}"/>
    <cellStyle name="Normal 10 269" xfId="8684" xr:uid="{6CB64566-9485-4943-B848-2992006EDE7B}"/>
    <cellStyle name="Normal 10 27" xfId="839" xr:uid="{BDE1A18D-7CCE-4513-9139-3B54E320979C}"/>
    <cellStyle name="Normal 10 27 2" xfId="6365" xr:uid="{5F6FCCC2-0F30-4352-A3BE-CEFC22F0141A}"/>
    <cellStyle name="Normal 10 27 3" xfId="4241" xr:uid="{198CDF0C-C405-46DC-A87D-BCAE4D3E6E87}"/>
    <cellStyle name="Normal 10 27_Sheet1" xfId="10763" xr:uid="{3BB2E1DA-62BA-4FFD-871A-06F6CE9DBC07}"/>
    <cellStyle name="Normal 10 270" xfId="8716" xr:uid="{8098AAF3-3AB4-4831-9345-A002D7E71640}"/>
    <cellStyle name="Normal 10 271" xfId="8683" xr:uid="{BE1BE02C-C84F-45C8-B99D-987D5972B6EA}"/>
    <cellStyle name="Normal 10 272" xfId="8715" xr:uid="{95499D84-59AA-4C1C-90D1-783DB3F26B0B}"/>
    <cellStyle name="Normal 10 273" xfId="8720" xr:uid="{D9216980-3052-44F7-90E4-B4E03341A65D}"/>
    <cellStyle name="Normal 10 274" xfId="8751" xr:uid="{7AA30EA0-CB7D-4C0C-B31D-0C2B46C6CDE1}"/>
    <cellStyle name="Normal 10 275" xfId="8759" xr:uid="{D28D7D40-5159-4AF6-A56D-BEE4520CD18A}"/>
    <cellStyle name="Normal 10 276" xfId="8791" xr:uid="{F79992A7-38B5-4A7C-8B5A-A06D7F3029F3}"/>
    <cellStyle name="Normal 10 277" xfId="8756" xr:uid="{177A8C93-D48C-45D3-A110-23735755BEC2}"/>
    <cellStyle name="Normal 10 278" xfId="8790" xr:uid="{0A541EF3-02BD-4A9C-AB0F-3428C40E8F1B}"/>
    <cellStyle name="Normal 10 279" xfId="8757" xr:uid="{AC44E03E-BF14-4ECB-9925-97868ADEF198}"/>
    <cellStyle name="Normal 10 28" xfId="840" xr:uid="{7156AEFF-4E6A-4EAD-A615-1C6588916A2D}"/>
    <cellStyle name="Normal 10 28 2" xfId="6366" xr:uid="{FB20440D-A0B7-4353-9781-9C36531F62A8}"/>
    <cellStyle name="Normal 10 28 3" xfId="4242" xr:uid="{42BC6B6B-2193-41A8-B65D-0C8766280E6B}"/>
    <cellStyle name="Normal 10 28_Sheet1" xfId="10762" xr:uid="{1913EEC7-68F5-486F-8604-0EB179384947}"/>
    <cellStyle name="Normal 10 280" xfId="8793" xr:uid="{E22D64BB-D260-4D59-92C0-CEC3DD39B5AD}"/>
    <cellStyle name="Normal 10 281" xfId="8758" xr:uid="{C9361114-57AC-42A9-AE9E-8755C4AB2387}"/>
    <cellStyle name="Normal 10 282" xfId="8792" xr:uid="{97E805AD-7CA3-4671-8971-2969D351FBA7}"/>
    <cellStyle name="Normal 10 283" xfId="8800" xr:uid="{EC0D085D-0E3E-4B8B-9DB9-ACE2686A3ED9}"/>
    <cellStyle name="Normal 10 284" xfId="8835" xr:uid="{6DBCB889-00C3-4909-8CED-126714087E94}"/>
    <cellStyle name="Normal 10 285" xfId="8796" xr:uid="{06D11FC7-027A-466B-950C-BF8AE99FE29B}"/>
    <cellStyle name="Normal 10 286" xfId="8834" xr:uid="{C6684CD3-A8D2-4715-94F4-57BA3A1F6181}"/>
    <cellStyle name="Normal 10 287" xfId="8797" xr:uid="{9A402C17-6279-4F3E-A70E-170BB6A0A50E}"/>
    <cellStyle name="Normal 10 288" xfId="8833" xr:uid="{C9742041-284A-4A7A-9B8C-88F593169688}"/>
    <cellStyle name="Normal 10 289" xfId="8798" xr:uid="{AD5B7C4B-3EAA-4D49-8FD3-8CC3DFCA691C}"/>
    <cellStyle name="Normal 10 29" xfId="841" xr:uid="{B211935B-26AD-4302-937C-653736050122}"/>
    <cellStyle name="Normal 10 29 2" xfId="6367" xr:uid="{D84B6D1E-FBB6-48A1-B960-36CE10EF1752}"/>
    <cellStyle name="Normal 10 29 3" xfId="4243" xr:uid="{1A27D8E3-E8C6-4216-9F72-4807DAF45BEB}"/>
    <cellStyle name="Normal 10 29_Sheet1" xfId="10761" xr:uid="{C6C3C5B0-2323-4541-9077-7849681F2ECE}"/>
    <cellStyle name="Normal 10 290" xfId="8832" xr:uid="{D7F152E2-6810-4817-A306-A95049FCB1DA}"/>
    <cellStyle name="Normal 10 291" xfId="8799" xr:uid="{49478EFE-DC9F-4090-9874-AE8174E74F02}"/>
    <cellStyle name="Normal 10 292" xfId="8831" xr:uid="{2ECEC0E1-D3D9-4B30-A584-2AC05A5CFF7F}"/>
    <cellStyle name="Normal 10 293" xfId="8851" xr:uid="{81B60413-8AD4-4816-86D7-12D2BBFA63B7}"/>
    <cellStyle name="Normal 10 294" xfId="8852" xr:uid="{A4DE353B-7A77-42D1-ACFA-B6EB7064D372}"/>
    <cellStyle name="Normal 10 295" xfId="11439" xr:uid="{1E89596E-4549-471C-9CFC-FC35A3C52D19}"/>
    <cellStyle name="Normal 10 296" xfId="8853" xr:uid="{C516A585-23F5-4420-8A02-C41F2901A5AB}"/>
    <cellStyle name="Normal 10 297" xfId="11446" xr:uid="{FE711F9A-B9E7-4B2C-A354-150AE742E722}"/>
    <cellStyle name="Normal 10 298" xfId="12142" xr:uid="{EE073777-D522-48A8-B508-0681B91688F1}"/>
    <cellStyle name="Normal 10 299" xfId="11445" xr:uid="{D5F08F79-B10B-43E7-BAE2-E38E2AB349C6}"/>
    <cellStyle name="Normal 10 3" xfId="842" xr:uid="{C8D4EA74-5E99-4CE9-9198-E5236FA1C96E}"/>
    <cellStyle name="Normal 10 3 2" xfId="6368" xr:uid="{8619C056-2294-4253-BF87-CDABDF0BF3A0}"/>
    <cellStyle name="Normal 10 3 3" xfId="4244" xr:uid="{E26AD2FA-E7F0-46E9-9B7F-A1DF94173D0B}"/>
    <cellStyle name="Normal 10 3_Sheet1" xfId="10760" xr:uid="{6953E60D-B456-4FF0-88BB-B3CA8D4CD890}"/>
    <cellStyle name="Normal 10 30" xfId="843" xr:uid="{20833818-C8BB-493A-A31B-B8727584B0B8}"/>
    <cellStyle name="Normal 10 30 2" xfId="6369" xr:uid="{0DAA6289-1E86-431E-B505-05FC8A604252}"/>
    <cellStyle name="Normal 10 30 3" xfId="4245" xr:uid="{31B81CA0-CDA4-41F3-81ED-11E751CB0ECE}"/>
    <cellStyle name="Normal 10 30_Sheet1" xfId="10759" xr:uid="{D69BDBA0-E325-4473-A2BD-65250680B9A8}"/>
    <cellStyle name="Normal 10 300" xfId="12143" xr:uid="{A2A3C746-E550-42C1-87A6-52108B9CF49E}"/>
    <cellStyle name="Normal 10 301" xfId="11444" xr:uid="{4B0EB253-ECC7-4353-88E4-0873E8027A45}"/>
    <cellStyle name="Normal 10 302" xfId="12144" xr:uid="{C0CFC3FD-AE09-477B-B9B8-025734F1A75B}"/>
    <cellStyle name="Normal 10 303" xfId="11447" xr:uid="{8F09C8C4-7BBB-4B37-8210-516FFE641D5E}"/>
    <cellStyle name="Normal 10 304" xfId="13123" xr:uid="{4E91390E-261E-4E35-997F-7DAA7AEA5D4C}"/>
    <cellStyle name="Normal 10 305" xfId="11440" xr:uid="{6E152610-C4A6-4CB6-A8BC-D7DDFE9ACDC5}"/>
    <cellStyle name="Normal 10 306" xfId="13129" xr:uid="{A988BA07-D305-410D-BDE8-936F4AD960ED}"/>
    <cellStyle name="Normal 10 307" xfId="13133" xr:uid="{36BF003B-BAC8-4E47-8BC2-52048F3A902A}"/>
    <cellStyle name="Normal 10 308" xfId="13167" xr:uid="{0EF6F532-D9A1-47CA-9051-C6494680BA6B}"/>
    <cellStyle name="Normal 10 309" xfId="13296" xr:uid="{5D0335DC-BD23-456B-9EE8-847D1D960855}"/>
    <cellStyle name="Normal 10 31" xfId="844" xr:uid="{3684D15F-E757-4858-B7E0-D2FA4697081E}"/>
    <cellStyle name="Normal 10 31 2" xfId="6370" xr:uid="{67FE6FB4-F46A-40B7-A129-47A990461C00}"/>
    <cellStyle name="Normal 10 31 3" xfId="4246" xr:uid="{6F29FE00-6375-499E-88F4-9250E05628A1}"/>
    <cellStyle name="Normal 10 31_Sheet1" xfId="10758" xr:uid="{2CA51298-76AE-44FF-8E01-7C62BCE8B3FE}"/>
    <cellStyle name="Normal 10 310" xfId="13166" xr:uid="{E2CF70A3-479E-47F4-A912-3EC7F9A9E867}"/>
    <cellStyle name="Normal 10 311" xfId="13297" xr:uid="{8508A147-2A2F-4C8A-AD59-02B9EAE7B249}"/>
    <cellStyle name="Normal 10 312" xfId="13302" xr:uid="{A17BFE56-41C0-44BF-9D6D-8EC0C1A59DDC}"/>
    <cellStyle name="Normal 10 313" xfId="13344" xr:uid="{9B3C8BBC-B958-4FCE-8DB6-5803FFD7F662}"/>
    <cellStyle name="Normal 10 314" xfId="3986" xr:uid="{3B890CAC-FE16-4033-ACFD-665CA4211167}"/>
    <cellStyle name="Normal 10 32" xfId="845" xr:uid="{67C1848E-C782-441B-ABBA-A1D1DA6FABBB}"/>
    <cellStyle name="Normal 10 32 2" xfId="6371" xr:uid="{99CA5ED4-97A6-4CF2-825A-75F6974C9951}"/>
    <cellStyle name="Normal 10 32 3" xfId="4247" xr:uid="{D3AFFF37-7476-4B82-9C6C-15CFEC0A2EFA}"/>
    <cellStyle name="Normal 10 32_Sheet1" xfId="10757" xr:uid="{DAF67547-CF05-4FF7-AFBE-0A4BBB6C3273}"/>
    <cellStyle name="Normal 10 33" xfId="846" xr:uid="{ECA5FB11-2BC4-4014-9549-BBD25A2D2472}"/>
    <cellStyle name="Normal 10 33 2" xfId="6372" xr:uid="{48CDB621-7DF7-4E25-A9C8-15EF8A2F11B1}"/>
    <cellStyle name="Normal 10 33 3" xfId="4248" xr:uid="{D317CC7E-5ECD-4785-B339-9EE6B351C64C}"/>
    <cellStyle name="Normal 10 33_Sheet1" xfId="10756" xr:uid="{1C1F0C4A-3FE3-455E-A4BF-2F704EDC6A82}"/>
    <cellStyle name="Normal 10 34" xfId="847" xr:uid="{E09C3D26-DFBD-4EDD-B1EB-A48169DBCA26}"/>
    <cellStyle name="Normal 10 34 2" xfId="6373" xr:uid="{0D4ECB63-A02F-4891-B377-8DB373846FF4}"/>
    <cellStyle name="Normal 10 34 3" xfId="4249" xr:uid="{E7A1569B-D7E7-43CD-98B3-BE6F90A438C8}"/>
    <cellStyle name="Normal 10 34_Sheet1" xfId="10755" xr:uid="{E9EB24EE-7D91-44F2-BCFC-5E38DFD996E6}"/>
    <cellStyle name="Normal 10 35" xfId="848" xr:uid="{7D2C8153-7C85-4764-912C-0C598A9643AB}"/>
    <cellStyle name="Normal 10 35 2" xfId="6374" xr:uid="{62D6C9F0-C788-42F1-B4AA-BF37DD0BE70E}"/>
    <cellStyle name="Normal 10 35 3" xfId="4250" xr:uid="{E5983FCE-24B8-43F5-B50F-C49FDB43D4E7}"/>
    <cellStyle name="Normal 10 35_Sheet1" xfId="10754" xr:uid="{AA8EBF69-571C-4C0A-B3F5-39C9930548F2}"/>
    <cellStyle name="Normal 10 36" xfId="849" xr:uid="{13910D93-AA1A-409F-8FB8-43EB1797A813}"/>
    <cellStyle name="Normal 10 36 2" xfId="6375" xr:uid="{14A62D42-D998-44A3-9715-1C18ADC338C5}"/>
    <cellStyle name="Normal 10 36 3" xfId="4251" xr:uid="{E37290C4-F0CC-4DEB-8504-18C298A31836}"/>
    <cellStyle name="Normal 10 36_Sheet1" xfId="10753" xr:uid="{C7D0CB31-4CAE-4408-B320-966FCDBBDFDE}"/>
    <cellStyle name="Normal 10 37" xfId="850" xr:uid="{B412C184-22D4-4F23-8338-D2B0BF93E99E}"/>
    <cellStyle name="Normal 10 37 2" xfId="6376" xr:uid="{665D13CA-2ABC-4228-A52A-CB86309A99BB}"/>
    <cellStyle name="Normal 10 37 3" xfId="4252" xr:uid="{E4786D27-710C-4099-A646-9BB24889A2EF}"/>
    <cellStyle name="Normal 10 37_Sheet1" xfId="10752" xr:uid="{9633F320-85BD-46CD-BF3A-CCF1BA3C3C9E}"/>
    <cellStyle name="Normal 10 38" xfId="851" xr:uid="{ED805468-3E66-415C-835F-C9C91EAFB79E}"/>
    <cellStyle name="Normal 10 38 2" xfId="6377" xr:uid="{C76BEEF8-35B1-4CBA-9C04-359EF064DF63}"/>
    <cellStyle name="Normal 10 38 3" xfId="4253" xr:uid="{9FCB64B1-E1ED-4BD1-BC27-9FADD8C8B42A}"/>
    <cellStyle name="Normal 10 38_Sheet1" xfId="10751" xr:uid="{6CA0A57F-7B6C-478C-9123-DEBE66F87BFC}"/>
    <cellStyle name="Normal 10 39" xfId="852" xr:uid="{E0C8BA98-FBF8-4785-A8A9-97C4C9D5B054}"/>
    <cellStyle name="Normal 10 39 2" xfId="6378" xr:uid="{AD19967F-814A-4617-94B6-2D0DEC3D0DA2}"/>
    <cellStyle name="Normal 10 39 3" xfId="4254" xr:uid="{AAC10E6F-54D1-4954-8092-6D320543F086}"/>
    <cellStyle name="Normal 10 39_Sheet1" xfId="10750" xr:uid="{DFD9B473-07CA-48C1-BB3D-538653A1DB3A}"/>
    <cellStyle name="Normal 10 4" xfId="853" xr:uid="{2A7B905B-237F-4C58-A3BE-5AC81BE39256}"/>
    <cellStyle name="Normal 10 4 2" xfId="6379" xr:uid="{B7938345-C943-47B3-99E5-ADE20BCA8800}"/>
    <cellStyle name="Normal 10 4 3" xfId="4255" xr:uid="{6BB511CF-D362-48E7-9926-8FE13BE708B8}"/>
    <cellStyle name="Normal 10 4_Sheet1" xfId="10749" xr:uid="{7F1306DD-9FA8-4532-A16F-7C84ECF7DFAC}"/>
    <cellStyle name="Normal 10 40" xfId="854" xr:uid="{3DCAA634-A23D-459C-BF18-48489D41EB07}"/>
    <cellStyle name="Normal 10 40 2" xfId="6380" xr:uid="{AD5A7C09-63F5-41D0-9523-43E083779C6B}"/>
    <cellStyle name="Normal 10 40 3" xfId="4256" xr:uid="{B38DB7D0-27DA-4B10-8EE4-E74BE582B772}"/>
    <cellStyle name="Normal 10 40_Sheet1" xfId="10748" xr:uid="{10B1E4A5-B65F-4EDE-A025-EF2C92A91786}"/>
    <cellStyle name="Normal 10 41" xfId="855" xr:uid="{D7A59DC0-BF73-4E31-A054-7BC2C8D8BB99}"/>
    <cellStyle name="Normal 10 41 2" xfId="6381" xr:uid="{55255393-CE60-4D18-884F-F00D9392BA89}"/>
    <cellStyle name="Normal 10 41 3" xfId="4257" xr:uid="{39F18A30-CB66-49C1-BAE3-587E52C190BC}"/>
    <cellStyle name="Normal 10 41_Sheet1" xfId="10747" xr:uid="{D524CD1B-F3B7-4397-8013-77EF20DFA7DD}"/>
    <cellStyle name="Normal 10 42" xfId="856" xr:uid="{43C39F0D-F809-4355-ACEA-BA3D1FFBA7BF}"/>
    <cellStyle name="Normal 10 42 2" xfId="6382" xr:uid="{2B0F0560-C2A7-4B86-94CA-5651E644F4C4}"/>
    <cellStyle name="Normal 10 42 3" xfId="4258" xr:uid="{1B8C488C-9A50-4E82-8EAC-74A9DACF363A}"/>
    <cellStyle name="Normal 10 42_Sheet1" xfId="10746" xr:uid="{3B295CA5-C6A7-48D0-9142-56EC07EAD911}"/>
    <cellStyle name="Normal 10 43" xfId="857" xr:uid="{FEEE09C5-8BF8-4F4F-83A4-54BD98F33DFD}"/>
    <cellStyle name="Normal 10 43 2" xfId="6383" xr:uid="{309CC18B-EFAF-4EA6-B85E-11DB0208FB10}"/>
    <cellStyle name="Normal 10 43 3" xfId="4259" xr:uid="{7F10ECA7-73C8-4A78-A06D-A5852B3880CC}"/>
    <cellStyle name="Normal 10 43_Sheet1" xfId="10745" xr:uid="{5910D29E-F592-4861-872F-FEDD40D102E9}"/>
    <cellStyle name="Normal 10 44" xfId="858" xr:uid="{ED27FF3D-1B27-4424-A014-024ACDE097B3}"/>
    <cellStyle name="Normal 10 44 2" xfId="6384" xr:uid="{FF60AB61-F4C2-4437-B7F0-CD4B796C5C0F}"/>
    <cellStyle name="Normal 10 44 3" xfId="4260" xr:uid="{5DB146CF-F524-43AD-8458-75E590BE8608}"/>
    <cellStyle name="Normal 10 44_Sheet1" xfId="10744" xr:uid="{2BAF94F8-EE74-490E-947E-C50DD11C52B6}"/>
    <cellStyle name="Normal 10 45" xfId="859" xr:uid="{76C86245-B3EA-4E6C-87E3-26473510D7FA}"/>
    <cellStyle name="Normal 10 45 2" xfId="6385" xr:uid="{E96B4C32-18DA-43F8-9775-B023CEDF5239}"/>
    <cellStyle name="Normal 10 45 3" xfId="4261" xr:uid="{43E068C0-E43D-40AB-8AB1-55D0BEFFF3C4}"/>
    <cellStyle name="Normal 10 45_Sheet1" xfId="10743" xr:uid="{DDE53E81-03B1-48EE-9EFF-ECFE5C68805F}"/>
    <cellStyle name="Normal 10 46" xfId="860" xr:uid="{8D944E9C-2777-4C01-813B-1CF242750009}"/>
    <cellStyle name="Normal 10 46 2" xfId="6386" xr:uid="{EF10F1DA-744C-4534-9B8A-950AB1A8039F}"/>
    <cellStyle name="Normal 10 46 3" xfId="4262" xr:uid="{2C19B6FD-ACC4-4E11-A3EA-F1649A26DDEA}"/>
    <cellStyle name="Normal 10 46_Sheet1" xfId="10742" xr:uid="{2D987958-51A8-4AAD-8543-1C25BF9E4C5B}"/>
    <cellStyle name="Normal 10 47" xfId="861" xr:uid="{DF82AB55-2B3F-4966-B919-34FDC6B1E52D}"/>
    <cellStyle name="Normal 10 47 2" xfId="6387" xr:uid="{8F2F85C4-DFCA-42D2-8DFA-CDDC896B2E93}"/>
    <cellStyle name="Normal 10 47 3" xfId="4263" xr:uid="{DD23C81E-795F-4B54-9FBB-635BF5C7EB5F}"/>
    <cellStyle name="Normal 10 47_Sheet1" xfId="10741" xr:uid="{BD17FA47-49BC-4566-90D4-7349F9327B89}"/>
    <cellStyle name="Normal 10 48" xfId="862" xr:uid="{04357343-5CD6-4AF8-8D40-67B629CBC286}"/>
    <cellStyle name="Normal 10 48 2" xfId="6388" xr:uid="{3192AC81-A69A-45EC-8A0F-47CB8EDC1906}"/>
    <cellStyle name="Normal 10 48 3" xfId="4264" xr:uid="{24FC3C23-0CBD-420D-B703-F70FB8365B67}"/>
    <cellStyle name="Normal 10 48_Sheet1" xfId="10740" xr:uid="{9C724B76-4543-42D0-B41F-884A8A167083}"/>
    <cellStyle name="Normal 10 49" xfId="863" xr:uid="{0B406108-3084-4E67-A107-19A9E8D73D8A}"/>
    <cellStyle name="Normal 10 49 2" xfId="6389" xr:uid="{B7055F01-D744-4C0C-A485-89C0830C40A7}"/>
    <cellStyle name="Normal 10 49 3" xfId="4265" xr:uid="{2487A02D-A5C8-4681-A290-A5BA5566093D}"/>
    <cellStyle name="Normal 10 49_Sheet1" xfId="10739" xr:uid="{B5CEA604-C98B-4FF2-B9AE-38343C0ADADF}"/>
    <cellStyle name="Normal 10 5" xfId="864" xr:uid="{C5803B6B-8B9F-4D11-ACDE-5AE404CF2FDA}"/>
    <cellStyle name="Normal 10 5 2" xfId="6390" xr:uid="{D8DA686D-5632-4CF9-9BEE-638D7761C3F5}"/>
    <cellStyle name="Normal 10 5 3" xfId="4266" xr:uid="{AAEA86B0-0FC0-4B8E-88C9-076284561678}"/>
    <cellStyle name="Normal 10 5_Sheet1" xfId="10738" xr:uid="{B562AD19-A84C-4992-B0C8-9C66D3CC9529}"/>
    <cellStyle name="Normal 10 50" xfId="865" xr:uid="{914EB116-0EDB-4225-B2BB-9231E548C849}"/>
    <cellStyle name="Normal 10 50 2" xfId="6391" xr:uid="{500E1325-35F5-4757-837F-BE66A35612A9}"/>
    <cellStyle name="Normal 10 50 3" xfId="4267" xr:uid="{7A6B8997-B518-4ED8-BAC8-561B71F0B689}"/>
    <cellStyle name="Normal 10 50_Sheet1" xfId="10737" xr:uid="{057B9FD8-7916-428C-8423-6AD1AED73C4F}"/>
    <cellStyle name="Normal 10 51" xfId="866" xr:uid="{0B5E52CF-8244-464B-B448-9328EAEFFDD3}"/>
    <cellStyle name="Normal 10 51 2" xfId="6392" xr:uid="{87D5FDA3-6081-4623-B137-82305F66F84F}"/>
    <cellStyle name="Normal 10 51 3" xfId="4268" xr:uid="{FF7579FD-1BF5-46E2-B67A-B972D86F420E}"/>
    <cellStyle name="Normal 10 51_Sheet1" xfId="10736" xr:uid="{2163F183-7E38-4FB6-8A4C-64B742C5479F}"/>
    <cellStyle name="Normal 10 52" xfId="867" xr:uid="{077FC875-F5CC-41BD-BB27-FBB32815F0F9}"/>
    <cellStyle name="Normal 10 52 2" xfId="6393" xr:uid="{30F1D66A-CA7D-4B3D-92A8-1F5F0BBE1B9B}"/>
    <cellStyle name="Normal 10 52 3" xfId="4269" xr:uid="{53083852-509F-44A8-BA33-FA84E7BBE0CF}"/>
    <cellStyle name="Normal 10 52_Sheet1" xfId="10735" xr:uid="{C7BEB483-AD78-497A-A6CD-964A24B8E852}"/>
    <cellStyle name="Normal 10 53" xfId="868" xr:uid="{C00671F4-4233-42D4-8AF8-29F3D50A31E6}"/>
    <cellStyle name="Normal 10 53 2" xfId="6394" xr:uid="{02F4B90D-8776-45DA-8E50-17D0919CFC0C}"/>
    <cellStyle name="Normal 10 53 3" xfId="4270" xr:uid="{AE259F24-1090-4626-997A-6FC2E420E1E0}"/>
    <cellStyle name="Normal 10 53_Sheet1" xfId="10734" xr:uid="{68C4DD30-DA60-41A7-A32F-5C73785F8F59}"/>
    <cellStyle name="Normal 10 54" xfId="869" xr:uid="{1465BB9B-10C2-46EE-AE73-B80F68838360}"/>
    <cellStyle name="Normal 10 54 2" xfId="6395" xr:uid="{68682254-5F3D-4A0B-8344-46AE50430E03}"/>
    <cellStyle name="Normal 10 54 3" xfId="4271" xr:uid="{D4F893F2-8FE2-4A83-A069-DB5F71A45911}"/>
    <cellStyle name="Normal 10 54_Sheet1" xfId="10733" xr:uid="{AF416BFE-581B-4C20-AC67-8960930969DF}"/>
    <cellStyle name="Normal 10 55" xfId="870" xr:uid="{BCC1784E-EF7B-4235-9EB2-7B08EC60E2BB}"/>
    <cellStyle name="Normal 10 55 2" xfId="6396" xr:uid="{ABFE1345-1B1B-4274-B4F4-F38F12A50493}"/>
    <cellStyle name="Normal 10 55 3" xfId="4272" xr:uid="{DE1A8840-59EB-4664-997E-7E4407422752}"/>
    <cellStyle name="Normal 10 55_Sheet1" xfId="10732" xr:uid="{CFE9320B-F3DF-4CA0-81BE-A09122918FB0}"/>
    <cellStyle name="Normal 10 56" xfId="871" xr:uid="{F6798CE1-9634-4015-9C8C-3E8FE7D02CD4}"/>
    <cellStyle name="Normal 10 56 2" xfId="6397" xr:uid="{8E826762-592E-4255-8648-DEAF14BAC471}"/>
    <cellStyle name="Normal 10 56 3" xfId="4273" xr:uid="{CDDA0119-204B-48FC-971E-4B0D0E0E6900}"/>
    <cellStyle name="Normal 10 56_Sheet1" xfId="10731" xr:uid="{9E5D2895-7A2A-418E-9A74-2F2912B5FAA5}"/>
    <cellStyle name="Normal 10 57" xfId="872" xr:uid="{B6BA41EC-23CC-4C51-A0B1-2E6245C5C538}"/>
    <cellStyle name="Normal 10 57 2" xfId="6398" xr:uid="{13D7EB30-04FA-4612-B0ED-A2E12FB44445}"/>
    <cellStyle name="Normal 10 57 3" xfId="4274" xr:uid="{53163FD4-5082-4EC8-9AF7-62D32DB0D432}"/>
    <cellStyle name="Normal 10 57_Sheet1" xfId="10730" xr:uid="{958EE89C-95DC-4200-B35C-DEE418A4A23C}"/>
    <cellStyle name="Normal 10 58" xfId="873" xr:uid="{C382AD52-9685-48BB-BC8D-244A86164599}"/>
    <cellStyle name="Normal 10 58 2" xfId="6399" xr:uid="{D093FA01-C8F7-4E21-8B4D-EBEE9D2FCC90}"/>
    <cellStyle name="Normal 10 58 3" xfId="4275" xr:uid="{A9383CCA-6B5F-4343-9B71-EBE6A945D52F}"/>
    <cellStyle name="Normal 10 58_Sheet1" xfId="10729" xr:uid="{6B84A86D-5629-4C8D-BCBD-816635C73B7D}"/>
    <cellStyle name="Normal 10 59" xfId="874" xr:uid="{2083AC33-63D0-473B-986A-4D4172EE3204}"/>
    <cellStyle name="Normal 10 59 2" xfId="6400" xr:uid="{8147C0B4-9655-444F-8076-4B766627B6FF}"/>
    <cellStyle name="Normal 10 59 3" xfId="4276" xr:uid="{AD78FCCF-9CF0-4E1B-A402-90B1CF3124B0}"/>
    <cellStyle name="Normal 10 59_Sheet1" xfId="10728" xr:uid="{E1AD183D-0552-4202-BEEB-5CB5E3661A39}"/>
    <cellStyle name="Normal 10 6" xfId="875" xr:uid="{F652C96A-689A-4386-8C28-97E6C89EED52}"/>
    <cellStyle name="Normal 10 6 2" xfId="6401" xr:uid="{886F7BE5-0A1F-440A-8B6A-12ED1DB886B9}"/>
    <cellStyle name="Normal 10 6 3" xfId="4277" xr:uid="{E6E431C7-F5B0-4793-9AE2-0B0D62A2B725}"/>
    <cellStyle name="Normal 10 6_Sheet1" xfId="10727" xr:uid="{BC9ED350-2148-47BC-8424-CE0020481DE2}"/>
    <cellStyle name="Normal 10 60" xfId="876" xr:uid="{AE808A22-9696-46CA-9B8E-625CC0A780B1}"/>
    <cellStyle name="Normal 10 60 2" xfId="6402" xr:uid="{660C27B7-D487-411E-8F27-72A4214204ED}"/>
    <cellStyle name="Normal 10 60 3" xfId="4278" xr:uid="{2EF4ED61-CE72-4134-A0B8-D15B139C4F16}"/>
    <cellStyle name="Normal 10 60_Sheet1" xfId="10726" xr:uid="{66AF2883-880E-47C4-9462-8D3448E07E4B}"/>
    <cellStyle name="Normal 10 61" xfId="877" xr:uid="{7B462609-33FC-407C-82C1-57FEED996478}"/>
    <cellStyle name="Normal 10 61 2" xfId="6403" xr:uid="{2DC37A2E-F561-4E28-92F1-95202C8562D9}"/>
    <cellStyle name="Normal 10 61 3" xfId="4279" xr:uid="{2EA7B074-9B60-4B27-8E1A-557937531AD7}"/>
    <cellStyle name="Normal 10 61_Sheet1" xfId="10725" xr:uid="{45559E86-9117-423A-BA78-B84437DD7592}"/>
    <cellStyle name="Normal 10 62" xfId="878" xr:uid="{C52665D1-D370-4922-BB19-6C283FFBBDCE}"/>
    <cellStyle name="Normal 10 62 2" xfId="6404" xr:uid="{DB19691B-D22B-4428-BA4A-BF70E34C87E4}"/>
    <cellStyle name="Normal 10 62 3" xfId="4280" xr:uid="{D763C38F-23E3-4DE2-99E4-DC9533588D6B}"/>
    <cellStyle name="Normal 10 62_Sheet1" xfId="10724" xr:uid="{108D24AC-C28A-4784-BC0D-9F58CFC53F53}"/>
    <cellStyle name="Normal 10 63" xfId="879" xr:uid="{3E21D3E1-4344-4A95-A1A8-8841060C8DD6}"/>
    <cellStyle name="Normal 10 63 2" xfId="6405" xr:uid="{E4E8DADE-1FFA-4C7F-863B-9FA64319C7B4}"/>
    <cellStyle name="Normal 10 63 3" xfId="4281" xr:uid="{2C5CD5F8-B26F-44D4-AC76-4D0DD71CF045}"/>
    <cellStyle name="Normal 10 63_Sheet1" xfId="10723" xr:uid="{1EB42A66-861C-4EDE-93A6-EB86823BB5CF}"/>
    <cellStyle name="Normal 10 64" xfId="880" xr:uid="{FF20278F-DAD7-440C-9FD4-73ACF4D8F0AE}"/>
    <cellStyle name="Normal 10 64 2" xfId="6406" xr:uid="{A834545B-3AA2-429B-ABDC-1B0B4BDB4B4C}"/>
    <cellStyle name="Normal 10 64 3" xfId="4282" xr:uid="{EEBE0B84-E214-4180-8858-61AEE1AC25C7}"/>
    <cellStyle name="Normal 10 64_Sheet1" xfId="10722" xr:uid="{B1095600-6BFF-43E9-BC39-0708EAD22107}"/>
    <cellStyle name="Normal 10 65" xfId="881" xr:uid="{BD0970CF-9358-438F-A60D-400554AEA845}"/>
    <cellStyle name="Normal 10 65 2" xfId="6407" xr:uid="{4A485EAF-E8A8-4BF9-88F7-BB5962655DD5}"/>
    <cellStyle name="Normal 10 65 3" xfId="4283" xr:uid="{1F982640-49D8-4A31-96DD-37EC04427F6B}"/>
    <cellStyle name="Normal 10 65_Sheet1" xfId="10721" xr:uid="{B743FED5-30F8-4322-B099-943E0E941FAE}"/>
    <cellStyle name="Normal 10 66" xfId="882" xr:uid="{0DA2A1A5-F634-4CA2-A84B-58CBBE9BF566}"/>
    <cellStyle name="Normal 10 66 2" xfId="6408" xr:uid="{D6DC647C-0C64-4C47-B060-65D80E741E96}"/>
    <cellStyle name="Normal 10 66 3" xfId="4284" xr:uid="{FB93BA19-00EA-4F8B-94D9-B6EE635C1451}"/>
    <cellStyle name="Normal 10 66_Sheet1" xfId="10720" xr:uid="{DB16F7D4-4F7D-4093-AD0C-8D4E7E1A441B}"/>
    <cellStyle name="Normal 10 67" xfId="883" xr:uid="{45BC169F-E98B-406E-AC7B-9067B46B1D93}"/>
    <cellStyle name="Normal 10 67 2" xfId="6409" xr:uid="{5DD348EB-F5EA-4835-92C1-5F8A93E00AF4}"/>
    <cellStyle name="Normal 10 67 3" xfId="4285" xr:uid="{B3EEAC30-2C2D-4A40-B039-A9F0F3158919}"/>
    <cellStyle name="Normal 10 67_Sheet1" xfId="10719" xr:uid="{33E7054A-92A6-49F3-8847-5E6CF9A39EE2}"/>
    <cellStyle name="Normal 10 68" xfId="884" xr:uid="{7509E64B-6FC5-409E-8E81-E5FB719D97A4}"/>
    <cellStyle name="Normal 10 68 2" xfId="6410" xr:uid="{0B4C91BC-6315-4ED1-A168-5918E8B9EE7B}"/>
    <cellStyle name="Normal 10 68 3" xfId="4286" xr:uid="{4764364D-2093-4F6A-B123-3497F86D7311}"/>
    <cellStyle name="Normal 10 68_Sheet1" xfId="10718" xr:uid="{549624C9-9A9A-48FC-AE88-C05A2B57A84C}"/>
    <cellStyle name="Normal 10 69" xfId="885" xr:uid="{95986F7A-435D-4F17-A600-0881EE68ACC2}"/>
    <cellStyle name="Normal 10 69 2" xfId="6411" xr:uid="{EB371584-0137-4407-9330-99E603BD6531}"/>
    <cellStyle name="Normal 10 69 3" xfId="4287" xr:uid="{D502E04A-A720-4107-8A0B-E343943B1FC2}"/>
    <cellStyle name="Normal 10 69_Sheet1" xfId="10717" xr:uid="{B7E56D2C-2C1E-4569-970C-554C8BA1D9BB}"/>
    <cellStyle name="Normal 10 7" xfId="886" xr:uid="{C31C5960-5884-4847-960F-7BDF0B6D8BDB}"/>
    <cellStyle name="Normal 10 7 2" xfId="6412" xr:uid="{EC08404F-A5F3-4274-A1E6-1976E964D436}"/>
    <cellStyle name="Normal 10 7 3" xfId="4288" xr:uid="{B826743C-0852-4744-B51D-84FB14D65399}"/>
    <cellStyle name="Normal 10 7_Sheet1" xfId="10716" xr:uid="{9AA58290-B0B6-4041-8F30-C3868649D345}"/>
    <cellStyle name="Normal 10 70" xfId="887" xr:uid="{988C44A6-D12C-4A49-8EAD-9FF18CC99E0B}"/>
    <cellStyle name="Normal 10 70 2" xfId="6413" xr:uid="{3712DA51-593E-4650-809D-06C2684673FC}"/>
    <cellStyle name="Normal 10 70 3" xfId="4289" xr:uid="{3BB1EB23-88D4-41C9-A2C9-BCE8BE099265}"/>
    <cellStyle name="Normal 10 70_Sheet1" xfId="10715" xr:uid="{8CDD5B96-87A8-40D5-B64B-18D22A9CD568}"/>
    <cellStyle name="Normal 10 71" xfId="888" xr:uid="{D6F56E9B-099B-40C5-8089-B8B37162B55F}"/>
    <cellStyle name="Normal 10 71 2" xfId="6414" xr:uid="{5CD7A817-092D-4717-AAF9-FF3E45D67991}"/>
    <cellStyle name="Normal 10 71 3" xfId="4290" xr:uid="{6C03D959-F97B-4313-B186-0D3304FA5374}"/>
    <cellStyle name="Normal 10 71_Sheet1" xfId="10714" xr:uid="{89AAD43F-E39E-4CE6-B7E8-DB31DB698816}"/>
    <cellStyle name="Normal 10 72" xfId="889" xr:uid="{DD49BBF5-AC1F-4DB9-8DC7-8E908CB7348A}"/>
    <cellStyle name="Normal 10 72 2" xfId="6415" xr:uid="{B495FFDE-5104-4990-BA34-9FDC5DC0D85A}"/>
    <cellStyle name="Normal 10 72 3" xfId="4291" xr:uid="{4E323E08-29D6-46EF-99EE-13D4E53C4F81}"/>
    <cellStyle name="Normal 10 72_Sheet1" xfId="10713" xr:uid="{7B42BD34-6045-47A4-88CB-5E2D5FA58554}"/>
    <cellStyle name="Normal 10 73" xfId="890" xr:uid="{802168B6-C495-49CF-A0E3-61B369AB94C7}"/>
    <cellStyle name="Normal 10 73 2" xfId="6416" xr:uid="{E4977EFC-D9BB-4DB9-B1E9-6D3AEEEBF05D}"/>
    <cellStyle name="Normal 10 73 3" xfId="4292" xr:uid="{EE7E5142-D5E9-4837-97A7-538A5B7E4728}"/>
    <cellStyle name="Normal 10 73_Sheet1" xfId="10712" xr:uid="{86395D44-23FA-4090-ABD5-4FF4686FF5E7}"/>
    <cellStyle name="Normal 10 74" xfId="891" xr:uid="{942082F8-6D59-4F63-A54F-1941DE029F58}"/>
    <cellStyle name="Normal 10 74 2" xfId="6417" xr:uid="{2F6B0859-A7FC-4DDF-9D83-1F7BB1C9E2F3}"/>
    <cellStyle name="Normal 10 74 3" xfId="4293" xr:uid="{A8822DA6-7338-41E3-8155-9684523EE0E3}"/>
    <cellStyle name="Normal 10 74_Sheet1" xfId="10711" xr:uid="{6F1B3B4C-8D87-4379-8B62-5B52CD1C79DE}"/>
    <cellStyle name="Normal 10 75" xfId="892" xr:uid="{848414D4-A188-4442-A5E6-687826AED1D2}"/>
    <cellStyle name="Normal 10 75 2" xfId="6418" xr:uid="{DAD0436F-DC91-4A92-ADFA-A94EB0D9E7F1}"/>
    <cellStyle name="Normal 10 75 3" xfId="4294" xr:uid="{CB1695A6-DF46-45C4-891F-2127F2CA13AB}"/>
    <cellStyle name="Normal 10 75_Sheet1" xfId="10710" xr:uid="{DDE4E32B-DDBB-4493-9A14-A8CB40763B56}"/>
    <cellStyle name="Normal 10 76" xfId="893" xr:uid="{DC085AEE-5BA0-4BF5-A5E8-A2570D01C4C0}"/>
    <cellStyle name="Normal 10 76 2" xfId="6419" xr:uid="{73BD8B36-C82E-4EA1-8266-EF55E1A85EF2}"/>
    <cellStyle name="Normal 10 76 3" xfId="4295" xr:uid="{32313B82-A41F-4CE4-84C5-6DE187C2DCE5}"/>
    <cellStyle name="Normal 10 76_Sheet1" xfId="10709" xr:uid="{E6F5C8C5-1055-418C-8034-2E3E0BEB8CDC}"/>
    <cellStyle name="Normal 10 77" xfId="894" xr:uid="{CD59432B-243C-4222-8CF2-A92644EB946E}"/>
    <cellStyle name="Normal 10 77 2" xfId="6420" xr:uid="{9DE1DFFE-06CA-474F-8FE4-515DA70B4AC8}"/>
    <cellStyle name="Normal 10 77 3" xfId="4296" xr:uid="{1F78FD26-82AB-4848-9E70-98D3C6D5FDC3}"/>
    <cellStyle name="Normal 10 77_Sheet1" xfId="10708" xr:uid="{AF0DB43C-CC0D-4A6A-BAAA-400BC8AC38A6}"/>
    <cellStyle name="Normal 10 78" xfId="895" xr:uid="{79CC86B4-5A9E-438F-9F87-3521A196B15A}"/>
    <cellStyle name="Normal 10 78 2" xfId="6421" xr:uid="{28EB1849-4CEA-437D-A180-3F0867BE8FFF}"/>
    <cellStyle name="Normal 10 78 3" xfId="4297" xr:uid="{E7901D2C-6E5B-415F-8579-4932E874101D}"/>
    <cellStyle name="Normal 10 78_Sheet1" xfId="10707" xr:uid="{2DE61D79-D716-4B75-B992-AA0A2A852278}"/>
    <cellStyle name="Normal 10 79" xfId="896" xr:uid="{51F68F11-0D84-4253-A6FB-CBA95BDA5FD9}"/>
    <cellStyle name="Normal 10 79 2" xfId="6422" xr:uid="{AF061164-711E-4F3A-953D-517AC1EA00A0}"/>
    <cellStyle name="Normal 10 79 3" xfId="4647" xr:uid="{83C7C345-CCB4-446E-8E74-8FCA805BDE9B}"/>
    <cellStyle name="Normal 10 79_Sheet1" xfId="10706" xr:uid="{34B22C87-BD5E-4547-A14E-95C41803CC6E}"/>
    <cellStyle name="Normal 10 8" xfId="897" xr:uid="{FDFE33F1-207B-46BD-BB08-68A224155D88}"/>
    <cellStyle name="Normal 10 8 2" xfId="6423" xr:uid="{0C3E1878-F61F-46E3-8959-7713FDA71DA7}"/>
    <cellStyle name="Normal 10 8 3" xfId="4298" xr:uid="{76EF7449-6626-41EE-A2B0-01BE0A04B6E4}"/>
    <cellStyle name="Normal 10 8_Sheet1" xfId="10705" xr:uid="{9F11DA60-176E-47AE-B866-E4986018C078}"/>
    <cellStyle name="Normal 10 80" xfId="898" xr:uid="{423F8611-489D-446B-BD04-298DA3050479}"/>
    <cellStyle name="Normal 10 80 2" xfId="6424" xr:uid="{58B4A3EA-B77A-49E9-AF1C-5A92CAA8B90C}"/>
    <cellStyle name="Normal 10 80 3" xfId="4299" xr:uid="{6031A60E-DB25-4589-B007-151B09E83904}"/>
    <cellStyle name="Normal 10 80_Sheet1" xfId="10704" xr:uid="{1DEFC4B3-2A58-46C6-B7E1-ED54D58C6555}"/>
    <cellStyle name="Normal 10 81" xfId="899" xr:uid="{3F61CC29-C00F-4E95-A759-7E9606F217FC}"/>
    <cellStyle name="Normal 10 81 2" xfId="6425" xr:uid="{19DEE60E-008A-45DE-917E-BE03D05EB27F}"/>
    <cellStyle name="Normal 10 81 3" xfId="4300" xr:uid="{B784F828-4DBD-4F6C-ACF5-63F399E06F69}"/>
    <cellStyle name="Normal 10 81_Sheet1" xfId="10703" xr:uid="{7BF9DA45-4B87-4213-A3D6-DAED057B03A5}"/>
    <cellStyle name="Normal 10 82" xfId="900" xr:uid="{39303F92-188B-49A4-B301-67402A628124}"/>
    <cellStyle name="Normal 10 82 2" xfId="6426" xr:uid="{7DE8AB94-904C-4877-8A1D-5B6F726A5221}"/>
    <cellStyle name="Normal 10 82 3" xfId="4163" xr:uid="{F95239D2-D369-4BF3-8074-DC9AFE7784B1}"/>
    <cellStyle name="Normal 10 82_Sheet1" xfId="10702" xr:uid="{F2AA67E0-3BEE-4C8A-AC9E-6D9E1BAE7B41}"/>
    <cellStyle name="Normal 10 83" xfId="901" xr:uid="{DD65917E-20ED-409B-AA31-732C43E10CDC}"/>
    <cellStyle name="Normal 10 83 2" xfId="6427" xr:uid="{8DA3D38F-114C-4B2E-9F12-16B407FE6027}"/>
    <cellStyle name="Normal 10 83 3" xfId="4301" xr:uid="{4233AC65-6A2E-4673-867B-D62938435CCD}"/>
    <cellStyle name="Normal 10 83_Sheet1" xfId="10701" xr:uid="{77235D3C-2798-4E88-98AA-1ED4514316C1}"/>
    <cellStyle name="Normal 10 84" xfId="902" xr:uid="{81568FE9-1386-4B3E-A87D-16326B7A12C4}"/>
    <cellStyle name="Normal 10 84 2" xfId="6428" xr:uid="{B8499058-94D2-4EAC-B6F3-57F19F4EF4B7}"/>
    <cellStyle name="Normal 10 84 3" xfId="4302" xr:uid="{809F55A3-A34A-4BDC-B43A-1506CA2AE756}"/>
    <cellStyle name="Normal 10 84_Sheet1" xfId="10700" xr:uid="{321D22FA-8C3E-4CCD-8D67-07063828BB34}"/>
    <cellStyle name="Normal 10 85" xfId="903" xr:uid="{2D996DA1-BD70-4B8A-8B4A-D70A19DAC563}"/>
    <cellStyle name="Normal 10 85 2" xfId="6429" xr:uid="{03D4DF99-9045-4E3E-976F-41B0244A95A6}"/>
    <cellStyle name="Normal 10 85 3" xfId="4303" xr:uid="{F6F69BD1-7AF6-496D-80A0-732004102E98}"/>
    <cellStyle name="Normal 10 85_Sheet1" xfId="10699" xr:uid="{93F137F8-C8D8-4977-BA2F-4C3F295CDD74}"/>
    <cellStyle name="Normal 10 86" xfId="904" xr:uid="{C755731B-07A6-4630-B185-59D23C061022}"/>
    <cellStyle name="Normal 10 86 2" xfId="6430" xr:uid="{4B24714E-845F-4CFC-9259-B1052BF46DE1}"/>
    <cellStyle name="Normal 10 86 3" xfId="4304" xr:uid="{8CBD5DFF-1614-439C-8854-64BADB984191}"/>
    <cellStyle name="Normal 10 86_Sheet1" xfId="10698" xr:uid="{C2CA2F7F-50FB-4EE1-B4A7-49830F41DA39}"/>
    <cellStyle name="Normal 10 87" xfId="905" xr:uid="{85B74F15-17CE-4D1E-8C34-89B0C8329D65}"/>
    <cellStyle name="Normal 10 87 2" xfId="6431" xr:uid="{D2A771A8-10C9-4FDD-B0AF-E2DFF4C69C80}"/>
    <cellStyle name="Normal 10 87 3" xfId="4305" xr:uid="{E4F9EA79-0EAE-4FC3-AC95-658C594A3619}"/>
    <cellStyle name="Normal 10 87_Sheet1" xfId="10697" xr:uid="{25E5CFC9-A662-42E3-B99B-A10AD7D3F50A}"/>
    <cellStyle name="Normal 10 88" xfId="906" xr:uid="{92704621-7675-4E68-961D-F64C8E2A6C92}"/>
    <cellStyle name="Normal 10 88 2" xfId="6432" xr:uid="{20E3EBC2-4A72-41FF-8812-9C890B3B112D}"/>
    <cellStyle name="Normal 10 88 3" xfId="4306" xr:uid="{BB028135-AC6F-4EF3-8260-B1EAC0ED7F32}"/>
    <cellStyle name="Normal 10 88_Sheet1" xfId="10696" xr:uid="{C95BF398-D87E-456B-B280-D096774CD1C8}"/>
    <cellStyle name="Normal 10 89" xfId="907" xr:uid="{24FAA9CB-2A80-4BAF-92DE-41A40AE49B7B}"/>
    <cellStyle name="Normal 10 89 2" xfId="6433" xr:uid="{59A59CF0-7760-448E-9D09-5FD77109C456}"/>
    <cellStyle name="Normal 10 89 3" xfId="4307" xr:uid="{E45F16AA-1205-417A-9EB3-1C766F4BE5DD}"/>
    <cellStyle name="Normal 10 89_Sheet1" xfId="10695" xr:uid="{E97BF6D2-C8AE-4DC0-927D-805D9196589E}"/>
    <cellStyle name="Normal 10 9" xfId="908" xr:uid="{B5840A06-37CC-4B76-A0FD-FDEA301D84ED}"/>
    <cellStyle name="Normal 10 9 2" xfId="6434" xr:uid="{F28A019E-D1B8-4BF1-9082-4C95F95ABBB4}"/>
    <cellStyle name="Normal 10 9 3" xfId="4308" xr:uid="{85A6B63C-8500-4EF2-89E8-83C91525063A}"/>
    <cellStyle name="Normal 10 9_Sheet1" xfId="10694" xr:uid="{7FA18276-B3FE-41F7-9EFB-AB31F6557A4A}"/>
    <cellStyle name="Normal 10 90" xfId="909" xr:uid="{45380666-2091-4AB0-8EBE-1086AFA84581}"/>
    <cellStyle name="Normal 10 90 2" xfId="6435" xr:uid="{E32B8D32-9922-4B04-BCFE-B53D02C37FA6}"/>
    <cellStyle name="Normal 10 90 3" xfId="4309" xr:uid="{A1C4C0E4-1717-4938-8322-13BA54B31158}"/>
    <cellStyle name="Normal 10 90_Sheet1" xfId="10693" xr:uid="{9574A7E4-9542-449C-B736-A7E79DDDD05B}"/>
    <cellStyle name="Normal 10 91" xfId="910" xr:uid="{B11393A1-4E99-40E1-802F-ECF8CD9FAAE8}"/>
    <cellStyle name="Normal 10 91 2" xfId="6436" xr:uid="{D39DEB76-A5A2-4707-A8F4-0335C50C2A32}"/>
    <cellStyle name="Normal 10 91 3" xfId="4310" xr:uid="{32A7CEAD-710E-419D-B912-C64590642D4D}"/>
    <cellStyle name="Normal 10 91_Sheet1" xfId="10692" xr:uid="{25FD3E14-2968-4B5E-8264-2DA295D4C783}"/>
    <cellStyle name="Normal 10 92" xfId="911" xr:uid="{9FAA1CD8-0DFD-41E9-B809-53347CF4A785}"/>
    <cellStyle name="Normal 10 92 2" xfId="6437" xr:uid="{E858E447-0259-42D5-902C-23854581AF17}"/>
    <cellStyle name="Normal 10 92 3" xfId="4311" xr:uid="{DE4D6C83-8E4D-44BF-A6D0-11536A5D9D92}"/>
    <cellStyle name="Normal 10 92_Sheet1" xfId="10691" xr:uid="{F088E828-0DD6-4343-9FAE-2C5E5F20761E}"/>
    <cellStyle name="Normal 10 93" xfId="912" xr:uid="{FAF35A9F-8F49-4367-81BB-F51A08C69383}"/>
    <cellStyle name="Normal 10 93 2" xfId="6438" xr:uid="{3900A396-5887-4D3F-8CD5-4FDC31BFF5C2}"/>
    <cellStyle name="Normal 10 93 3" xfId="4312" xr:uid="{9CB4FF7F-25B5-4B6C-AADE-DF0EE2D27D73}"/>
    <cellStyle name="Normal 10 93_Sheet1" xfId="10690" xr:uid="{BA2FF54F-C4BF-4B54-95E8-E507B1C3A00A}"/>
    <cellStyle name="Normal 10 94" xfId="913" xr:uid="{4378245B-0973-46E6-BDA2-60C9D58A7678}"/>
    <cellStyle name="Normal 10 94 2" xfId="6439" xr:uid="{D6CCFAED-47F0-4739-BDC7-AA5BB9F46866}"/>
    <cellStyle name="Normal 10 94 3" xfId="4313" xr:uid="{6F867FC7-FF29-42FC-ADB4-272887CC951E}"/>
    <cellStyle name="Normal 10 94_Sheet1" xfId="10689" xr:uid="{F494447C-DA81-4BA0-B88C-81A601260CB5}"/>
    <cellStyle name="Normal 10 95" xfId="914" xr:uid="{FCC442A9-B681-49BE-9583-EAC45051B738}"/>
    <cellStyle name="Normal 10 95 2" xfId="6440" xr:uid="{A638EF51-B7C6-4971-BC2A-6B73B5B9BCA2}"/>
    <cellStyle name="Normal 10 95 3" xfId="4314" xr:uid="{B9BE5CF4-3516-4B2F-B445-503FC6B8D9E7}"/>
    <cellStyle name="Normal 10 95_Sheet1" xfId="10688" xr:uid="{4C153D7D-5F46-4814-8D08-520E5BB86D2E}"/>
    <cellStyle name="Normal 10 96" xfId="915" xr:uid="{CF862066-D192-481A-AF92-2A000348B888}"/>
    <cellStyle name="Normal 10 96 2" xfId="6441" xr:uid="{DD57BC16-A915-4D41-9F0E-6A8B02DADF61}"/>
    <cellStyle name="Normal 10 96 3" xfId="4315" xr:uid="{FE8848A1-58CD-40FE-A357-045F69EE81E4}"/>
    <cellStyle name="Normal 10 96_Sheet1" xfId="10687" xr:uid="{F9EEBA61-F3C6-48EA-8983-ACF3E295E3D7}"/>
    <cellStyle name="Normal 10 97" xfId="916" xr:uid="{3292BA09-342B-4356-8107-DFA90FFA8942}"/>
    <cellStyle name="Normal 10 97 2" xfId="6442" xr:uid="{917E5639-2740-42BF-BE7E-A528FEE835A7}"/>
    <cellStyle name="Normal 10 97 3" xfId="4316" xr:uid="{2B55E9C9-1A2F-40FD-8DB8-8204814687DE}"/>
    <cellStyle name="Normal 10 97_Sheet1" xfId="10686" xr:uid="{2AF75290-80F2-4DBE-B3B2-5EB4485975A6}"/>
    <cellStyle name="Normal 10 98" xfId="917" xr:uid="{FC655B47-8C2E-4523-A396-AF7AD952B042}"/>
    <cellStyle name="Normal 10 98 2" xfId="6443" xr:uid="{CB16A10D-4FB6-4E81-AE91-CD1AA9DE191A}"/>
    <cellStyle name="Normal 10 98 3" xfId="4317" xr:uid="{50440B46-6F40-488E-A6EC-C9C595CECA7D}"/>
    <cellStyle name="Normal 10 98_Sheet1" xfId="10685" xr:uid="{9A2493AA-B2E3-4DFF-B727-AEC3F2562D7F}"/>
    <cellStyle name="Normal 10 99" xfId="918" xr:uid="{566F7809-D88C-4AB7-86A8-0F0DEEF9ECF4}"/>
    <cellStyle name="Normal 10 99 2" xfId="6444" xr:uid="{8B09AC41-06DC-44E8-92D1-B100CAC47779}"/>
    <cellStyle name="Normal 10 99 3" xfId="4318" xr:uid="{3FA3524E-2B97-451B-8EDC-239FC9016CA4}"/>
    <cellStyle name="Normal 10 99_Sheet1" xfId="10684" xr:uid="{0B67D316-2545-491A-8A24-5B24A1507DD2}"/>
    <cellStyle name="Normal 10_BoD tables" xfId="6163" xr:uid="{A7AB6D30-D225-4F7D-B30A-E0C085965649}"/>
    <cellStyle name="Normal 10_RoaCE (Q4 only)" xfId="39" xr:uid="{00000000-0005-0000-0000-00002A000000}"/>
    <cellStyle name="Normal 100" xfId="7655" xr:uid="{18214D01-91C8-4AC9-980E-0DDA3AB97E85}"/>
    <cellStyle name="Normal 101" xfId="7662" xr:uid="{60DBAAC9-7705-4FF5-93F9-85050E767F4C}"/>
    <cellStyle name="Normal 102" xfId="7800" xr:uid="{851D3A4A-AE2B-4F3C-9FAC-40BA8655DFB8}"/>
    <cellStyle name="Normal 103" xfId="7825" xr:uid="{D0894A85-94BA-4505-BC9E-049ADDD1FCBE}"/>
    <cellStyle name="Normal 103 2" xfId="8058" xr:uid="{E9C18A16-6688-47FF-AFCB-0A721B8D1A5D}"/>
    <cellStyle name="Normal 103_Sheet1" xfId="10683" xr:uid="{2E2F5F80-5F1A-455A-B012-33CBAA960689}"/>
    <cellStyle name="Normal 104" xfId="7841" xr:uid="{2D90C791-F652-4CA6-A228-6F798BC6EFD6}"/>
    <cellStyle name="Normal 104 2" xfId="8062" xr:uid="{16FC03C3-CCAE-4197-A2AF-51C732A9D26E}"/>
    <cellStyle name="Normal 104_Sheet1" xfId="10682" xr:uid="{B7C978BE-4DE4-4043-B878-3811C502A0D4}"/>
    <cellStyle name="Normal 105" xfId="7827" xr:uid="{33AC24D4-4DC5-4E5C-9D57-0B479159EB6F}"/>
    <cellStyle name="Normal 105 2" xfId="8059" xr:uid="{563C3ACD-EAC9-4A0B-B79C-01F967DF67AC}"/>
    <cellStyle name="Normal 105_Sheet1" xfId="10681" xr:uid="{CE04B28D-E9E4-430C-9EA8-8F3572FADC20}"/>
    <cellStyle name="Normal 106" xfId="7838" xr:uid="{BFC529B5-93CF-43C5-A5F9-BEEE1B2AEE84}"/>
    <cellStyle name="Normal 106 2" xfId="8061" xr:uid="{2BB313A8-433F-4CEE-B79B-8C0FD5C9D2B0}"/>
    <cellStyle name="Normal 106_Sheet1" xfId="10680" xr:uid="{6786FFA4-1FB1-4662-B3BB-0DF10A915A0E}"/>
    <cellStyle name="Normal 107" xfId="7830" xr:uid="{90B94432-6BCB-4FBE-823D-BCFDF5A825AD}"/>
    <cellStyle name="Normal 107 2" xfId="8060" xr:uid="{461147A5-B55F-4B0C-9FA5-4C754F19112E}"/>
    <cellStyle name="Normal 107_Sheet1" xfId="10679" xr:uid="{C13E4AEC-3973-434C-818C-8F29097A17B0}"/>
    <cellStyle name="Normal 108" xfId="7843" xr:uid="{EB105DB4-FA8C-439F-B487-C3CA93085321}"/>
    <cellStyle name="Normal 108 2" xfId="8063" xr:uid="{E9BC5FBC-73D1-4567-B4F4-D05F650FD5C3}"/>
    <cellStyle name="Normal 108_Sheet1" xfId="10678" xr:uid="{68B42676-47D1-47BB-BD25-9D7B28652724}"/>
    <cellStyle name="Normal 109" xfId="7848" xr:uid="{80742D99-7EB7-4F95-AB7E-756FDB1E0CCE}"/>
    <cellStyle name="Normal 109 2" xfId="8064" xr:uid="{21B7C1D8-3517-4836-ABF6-A4D428C1E1C5}"/>
    <cellStyle name="Normal 109_Sheet1" xfId="10677" xr:uid="{ED040D07-7891-4F4D-8532-85EB5EC5D712}"/>
    <cellStyle name="Normal 11" xfId="919" xr:uid="{4CB582E9-DA2C-4047-9E45-607A3FB132C0}"/>
    <cellStyle name="Normal 11 2" xfId="4319" xr:uid="{D0E49AEB-8090-49E5-82E6-F11B4A2749AA}"/>
    <cellStyle name="Normal 11 3" xfId="4031" xr:uid="{CCA0D4C9-4551-477F-8063-8F6180C49263}"/>
    <cellStyle name="Normal 11_BoD tables" xfId="6165" xr:uid="{7016846E-EEAA-4D48-B3B4-9201BCE0A9ED}"/>
    <cellStyle name="Normal 110" xfId="7852" xr:uid="{C590CBA5-E726-4AFD-99A7-7D1E4B1A1853}"/>
    <cellStyle name="Normal 110 2" xfId="8065" xr:uid="{2BAE4919-965B-433F-BEDF-655CDFE9CBD4}"/>
    <cellStyle name="Normal 110_Sheet1" xfId="10676" xr:uid="{EC968093-6755-4CB6-90E2-62A4F4ED608C}"/>
    <cellStyle name="Normal 111" xfId="7856" xr:uid="{6000C776-D89C-4CCB-B1AE-CBED098DC4EE}"/>
    <cellStyle name="Normal 111 2" xfId="8066" xr:uid="{41F60972-8C3A-4351-8BC3-D4278D51171A}"/>
    <cellStyle name="Normal 111_Sheet1" xfId="10675" xr:uid="{B7D28C55-7941-464C-A976-8FC5D10934FE}"/>
    <cellStyle name="Normal 112" xfId="7860" xr:uid="{FE5A8B29-DACE-4ACA-9351-BA2142128284}"/>
    <cellStyle name="Normal 112 2" xfId="8067" xr:uid="{4E57BA23-A24B-4298-8AC9-FD06365DFB90}"/>
    <cellStyle name="Normal 112_Sheet1" xfId="10674" xr:uid="{CC8AF85A-ACA3-48C4-BA98-C7AE6FD2FCD7}"/>
    <cellStyle name="Normal 113" xfId="7864" xr:uid="{12F20CB2-4C6F-4FA9-BA6C-213CB36AB722}"/>
    <cellStyle name="Normal 113 2" xfId="8068" xr:uid="{0F39AA81-4ED8-4DC4-9C49-27EDA446464E}"/>
    <cellStyle name="Normal 113_Sheet1" xfId="10673" xr:uid="{87EB3327-CC7F-408F-AE88-6D4AB890A35D}"/>
    <cellStyle name="Normal 114" xfId="7868" xr:uid="{2F3048E1-474C-411D-A934-711BDEDBC530}"/>
    <cellStyle name="Normal 114 2" xfId="8069" xr:uid="{B485B77B-63AC-44E1-8763-5CF3BBCB6D77}"/>
    <cellStyle name="Normal 114_Sheet1" xfId="10672" xr:uid="{5FA5231F-5579-417C-B129-8BA5894BDCBE}"/>
    <cellStyle name="Normal 115" xfId="7872" xr:uid="{01322A92-0460-41DB-B200-C4556FB1C7E8}"/>
    <cellStyle name="Normal 115 2" xfId="8070" xr:uid="{C04A5F82-F58B-431F-8565-A04F8C6CFB50}"/>
    <cellStyle name="Normal 115_Sheet1" xfId="10671" xr:uid="{718D684B-D918-456A-95C6-3518EC29DB18}"/>
    <cellStyle name="Normal 116" xfId="7876" xr:uid="{7F15AE70-737F-4117-BEF4-28E598C23C33}"/>
    <cellStyle name="Normal 116 2" xfId="8071" xr:uid="{53298F76-69C6-4EDC-BDC3-B7EAC458C0F6}"/>
    <cellStyle name="Normal 116_Sheet1" xfId="10670" xr:uid="{7D56A269-D478-43FA-BFF4-E3DD61502282}"/>
    <cellStyle name="Normal 117" xfId="7880" xr:uid="{942C8D18-B87A-4DDA-BA63-6A2B1563200E}"/>
    <cellStyle name="Normal 117 2" xfId="8072" xr:uid="{CCC58284-975E-47D4-BB99-B3317F950BB3}"/>
    <cellStyle name="Normal 117_Sheet1" xfId="10669" xr:uid="{028BBC96-7CBF-4AF8-B65F-3683E2505522}"/>
    <cellStyle name="Normal 118" xfId="7884" xr:uid="{BB2483B8-1D0A-4A02-B60D-6EAA387BB39A}"/>
    <cellStyle name="Normal 118 2" xfId="8073" xr:uid="{C4162C01-41FD-498A-A934-D6F12940D64C}"/>
    <cellStyle name="Normal 118_Sheet1" xfId="10668" xr:uid="{618FF525-7D1B-424C-979B-9A30F79EC0EE}"/>
    <cellStyle name="Normal 119" xfId="7888" xr:uid="{CEF6E6B6-C1D2-483A-8F71-6B4CCAF261B3}"/>
    <cellStyle name="Normal 119 2" xfId="8074" xr:uid="{7E191B5A-1A8B-4C7A-8BE5-1E6CAC0F7EFE}"/>
    <cellStyle name="Normal 119_Sheet1" xfId="10667" xr:uid="{697387CE-8026-4225-8BFA-01B532CEC502}"/>
    <cellStyle name="Normal 12" xfId="920" xr:uid="{243D656D-DBDA-4CEB-B7FE-7DA40F3F652E}"/>
    <cellStyle name="Normal 12 2" xfId="4320" xr:uid="{374B6027-331F-4F46-94A6-449E33801908}"/>
    <cellStyle name="Normal 12 3" xfId="6445" xr:uid="{7199FEAD-C515-4829-BD9E-BC6D5013A914}"/>
    <cellStyle name="Normal 12 4" xfId="4049" xr:uid="{387E30D6-3E21-4CCF-B6A1-534F2D601BA1}"/>
    <cellStyle name="Normal 12_BoD tables" xfId="6166" xr:uid="{8B390617-0C9B-4D5F-8CD8-65C4CBEE0CB8}"/>
    <cellStyle name="Normal 120" xfId="7892" xr:uid="{0B00840F-8486-4244-B820-24668FAE5A09}"/>
    <cellStyle name="Normal 120 2" xfId="8075" xr:uid="{8C829C36-2A8D-436A-964C-9A9D154EB230}"/>
    <cellStyle name="Normal 120_Sheet1" xfId="10666" xr:uid="{8FFD040B-4ADF-4E46-B903-5DB3532E4822}"/>
    <cellStyle name="Normal 121" xfId="7896" xr:uid="{63B16598-0155-4646-9B8B-2799F2821DD7}"/>
    <cellStyle name="Normal 121 2" xfId="8076" xr:uid="{1AA5E478-C187-49A9-97BB-4CA673A6E3D6}"/>
    <cellStyle name="Normal 121_Sheet1" xfId="10665" xr:uid="{9B4CD734-B02C-4B69-AD90-3E749F4D5ADD}"/>
    <cellStyle name="Normal 122" xfId="7900" xr:uid="{92865597-1B98-43D1-9DEB-BB21D71F0AB1}"/>
    <cellStyle name="Normal 122 2" xfId="8077" xr:uid="{047A2C50-197C-4ADC-8B25-10745BE3ED04}"/>
    <cellStyle name="Normal 122_Sheet1" xfId="10664" xr:uid="{866400E9-DCF7-4FBE-B274-B12CB99B51C3}"/>
    <cellStyle name="Normal 123" xfId="7904" xr:uid="{66C36E39-B3FE-44D1-BB2A-6DF8ADCBF3BE}"/>
    <cellStyle name="Normal 123 2" xfId="8078" xr:uid="{8E7CC802-AAEC-4397-B2FE-F71EED5866E6}"/>
    <cellStyle name="Normal 123_Sheet1" xfId="10663" xr:uid="{D4BF830C-CCF9-49BC-B74A-9356FDDC2317}"/>
    <cellStyle name="Normal 124" xfId="7908" xr:uid="{2CF80D98-2042-4217-9ADF-A091279FC98C}"/>
    <cellStyle name="Normal 124 2" xfId="8079" xr:uid="{C6D12AF1-C3DC-435B-8AC8-77B343FA5915}"/>
    <cellStyle name="Normal 124_Sheet1" xfId="10662" xr:uid="{69C02501-B646-4E9C-8FE2-FA6F489EF0E6}"/>
    <cellStyle name="Normal 125" xfId="7912" xr:uid="{3349F764-8F61-4312-B5B9-BF7429629AE5}"/>
    <cellStyle name="Normal 125 2" xfId="8080" xr:uid="{4DF7FFA6-DF12-4258-9CB0-B88656F6C4C7}"/>
    <cellStyle name="Normal 125_Sheet1" xfId="10661" xr:uid="{F8A2127D-A12C-4CFA-9FB9-4C6B9F2486F1}"/>
    <cellStyle name="Normal 126" xfId="7916" xr:uid="{80965D3F-8FA0-4EC7-B435-B8A86273E67D}"/>
    <cellStyle name="Normal 126 2" xfId="8081" xr:uid="{82BA4D9F-3B8E-409C-9E2A-F2B08A4DE950}"/>
    <cellStyle name="Normal 126_Sheet1" xfId="10660" xr:uid="{B6BB8C1C-8F0B-43BD-BB75-D2D8BE44B1EB}"/>
    <cellStyle name="Normal 127" xfId="7920" xr:uid="{C9699E15-5FB9-491B-AC9F-C5AF975825FF}"/>
    <cellStyle name="Normal 127 2" xfId="8082" xr:uid="{A5C29E1F-D878-4449-A9DB-E6970EC70857}"/>
    <cellStyle name="Normal 127_Sheet1" xfId="10659" xr:uid="{14E2E7E9-1845-4B1E-81B2-CA5C0893BD2C}"/>
    <cellStyle name="Normal 128" xfId="7924" xr:uid="{2A5B8F45-B417-4A42-8DD8-64BC805B6995}"/>
    <cellStyle name="Normal 128 2" xfId="8083" xr:uid="{7A8B9961-5ABF-4E3A-B541-C2F153617C3B}"/>
    <cellStyle name="Normal 128_Sheet1" xfId="10658" xr:uid="{1EA35794-5643-4DE0-BBF7-711A3F80D7BC}"/>
    <cellStyle name="Normal 129" xfId="7928" xr:uid="{846C7F67-3511-40E4-B22E-666F053C9601}"/>
    <cellStyle name="Normal 129 2" xfId="8084" xr:uid="{72E93002-E81F-4E3A-8776-D7304F957BA5}"/>
    <cellStyle name="Normal 129_Sheet1" xfId="10657" xr:uid="{2CEEEFAE-C018-4B39-A0BA-E538678C4B1D}"/>
    <cellStyle name="Normal 13" xfId="3316" xr:uid="{B6212F34-52AA-4BC9-B38B-6CA2C4B7DB6D}"/>
    <cellStyle name="Normal 13 10" xfId="921" xr:uid="{9F7F9B34-1570-4288-9165-EC80AE33025A}"/>
    <cellStyle name="Normal 13 10 2" xfId="4322" xr:uid="{33640355-B5A6-456E-9F03-7AAA19AA4885}"/>
    <cellStyle name="Normal 13 100" xfId="922" xr:uid="{B1814B8D-5293-4AC8-B78D-163C99287274}"/>
    <cellStyle name="Normal 13 100 2" xfId="4323" xr:uid="{1C914293-4517-4158-A6A3-D4127D1806C2}"/>
    <cellStyle name="Normal 13 101" xfId="923" xr:uid="{A711D6CB-50A4-4AEF-802C-EB60298BB0DB}"/>
    <cellStyle name="Normal 13 101 2" xfId="4341" xr:uid="{912209B5-4362-4B63-8F20-E25D396A3E33}"/>
    <cellStyle name="Normal 13 102" xfId="924" xr:uid="{EA39A634-4D02-47FD-AF22-FFE510DA9DF8}"/>
    <cellStyle name="Normal 13 102 2" xfId="4662" xr:uid="{DA2250AE-ADE3-4D8D-884F-0158B3922C99}"/>
    <cellStyle name="Normal 13 103" xfId="925" xr:uid="{C16AD388-32CA-474B-A03C-9C00382DE9D4}"/>
    <cellStyle name="Normal 13 103 2" xfId="4324" xr:uid="{9B4D1172-4CAD-4C0E-9DCA-72AEDA5C14FA}"/>
    <cellStyle name="Normal 13 104" xfId="926" xr:uid="{1F238603-81F0-4A29-865C-55CB08642753}"/>
    <cellStyle name="Normal 13 104 2" xfId="4648" xr:uid="{F75E37FE-6994-424A-9417-38AC805992A3}"/>
    <cellStyle name="Normal 13 105" xfId="927" xr:uid="{4565862D-439C-4CDE-846F-7CCB776F4866}"/>
    <cellStyle name="Normal 13 105 2" xfId="4101" xr:uid="{DA8F8AD7-D2F7-4FFA-9974-6E1D84A79CEF}"/>
    <cellStyle name="Normal 13 106" xfId="928" xr:uid="{9C35C918-7298-4415-9F2C-2E112C3BE09F}"/>
    <cellStyle name="Normal 13 106 2" xfId="4325" xr:uid="{3A4B23D3-61E7-454C-B027-031A73175B6A}"/>
    <cellStyle name="Normal 13 107" xfId="929" xr:uid="{C143DB0A-135B-4960-90E9-1B162C5D6F6B}"/>
    <cellStyle name="Normal 13 107 2" xfId="4326" xr:uid="{6F2ABE57-5E5A-4309-9927-1E8D4CFECE3F}"/>
    <cellStyle name="Normal 13 108" xfId="930" xr:uid="{61F70FEF-A2A5-4C0D-989A-0D02938E9A6E}"/>
    <cellStyle name="Normal 13 108 2" xfId="4327" xr:uid="{D7F5B108-BE36-4ACA-9C52-BA096F00DF2B}"/>
    <cellStyle name="Normal 13 109" xfId="931" xr:uid="{4327D80F-3858-4F22-8155-FA7AEBE1CB29}"/>
    <cellStyle name="Normal 13 109 2" xfId="4328" xr:uid="{5121D91C-5275-41A8-8B95-EEDD3F2EFB9F}"/>
    <cellStyle name="Normal 13 11" xfId="932" xr:uid="{45A21246-D02C-4492-AED0-2FBEB11FC71C}"/>
    <cellStyle name="Normal 13 11 2" xfId="4329" xr:uid="{7EC1CB5F-8393-44DB-8E0A-6F65FA2EF740}"/>
    <cellStyle name="Normal 13 110" xfId="933" xr:uid="{DDFCFFB9-2B5F-4A06-9556-F0E28EBD15F8}"/>
    <cellStyle name="Normal 13 110 2" xfId="4330" xr:uid="{8DE5459B-A5CB-420E-BF12-2CE3006CC934}"/>
    <cellStyle name="Normal 13 111" xfId="934" xr:uid="{940B10E6-7133-4C6A-B7EF-AFF01A327A10}"/>
    <cellStyle name="Normal 13 111 2" xfId="4331" xr:uid="{6009CEA6-A534-42C6-8831-7392173830E5}"/>
    <cellStyle name="Normal 13 112" xfId="935" xr:uid="{8A31CF51-542F-4C52-AFEE-30449BBD3FF2}"/>
    <cellStyle name="Normal 13 112 2" xfId="4672" xr:uid="{6522A892-6C3A-4FBA-A4E9-C7421B8D2DB9}"/>
    <cellStyle name="Normal 13 113" xfId="936" xr:uid="{ABAB2282-735E-4C14-ACBD-459241C8525E}"/>
    <cellStyle name="Normal 13 113 2" xfId="4674" xr:uid="{B7598ADC-C2CA-4239-B18B-4A7A6E6496EA}"/>
    <cellStyle name="Normal 13 114" xfId="937" xr:uid="{AC8BF7C5-F820-4803-8487-64C2F7C978F3}"/>
    <cellStyle name="Normal 13 114 2" xfId="4332" xr:uid="{84D6796B-9C6D-4273-AA33-DD734E3FAEFC}"/>
    <cellStyle name="Normal 13 115" xfId="938" xr:uid="{F9F8B6B7-BCAD-4D84-B993-2C2846A59E57}"/>
    <cellStyle name="Normal 13 115 2" xfId="4333" xr:uid="{1F95CCBD-464A-43FE-A4C8-6DC429FD3DCF}"/>
    <cellStyle name="Normal 13 116" xfId="939" xr:uid="{047728A3-BCE5-48DB-8768-720B45471C97}"/>
    <cellStyle name="Normal 13 116 2" xfId="4334" xr:uid="{6A9943D7-D14F-495C-917A-F728C64DF6EC}"/>
    <cellStyle name="Normal 13 117" xfId="940" xr:uid="{2FFC4DCF-B049-433E-BA15-5649165E1FF5}"/>
    <cellStyle name="Normal 13 117 2" xfId="4335" xr:uid="{16ED6C1B-D08D-4738-A54A-014CE50FBED0}"/>
    <cellStyle name="Normal 13 118" xfId="941" xr:uid="{DE85AE41-811C-42C1-AB33-617A0A22E93A}"/>
    <cellStyle name="Normal 13 118 2" xfId="4336" xr:uid="{B1977866-5641-4052-9128-96F73F4295DD}"/>
    <cellStyle name="Normal 13 119" xfId="942" xr:uid="{F5242620-29AD-49EF-A798-CFD2FB6AF0F4}"/>
    <cellStyle name="Normal 13 119 2" xfId="4337" xr:uid="{6EC04817-9F21-4365-B3CD-C3F00A7F429F}"/>
    <cellStyle name="Normal 13 12" xfId="943" xr:uid="{F804D5A9-9E8D-4B66-AB67-E0D4D87D2102}"/>
    <cellStyle name="Normal 13 12 2" xfId="4338" xr:uid="{C42C54FD-F2E4-448B-8630-5001C4FEA874}"/>
    <cellStyle name="Normal 13 120" xfId="944" xr:uid="{DC300E26-AB4D-4E45-A85F-D46EDB9BA65A}"/>
    <cellStyle name="Normal 13 120 2" xfId="4339" xr:uid="{4A759099-359E-48EA-9AA5-CABA63522418}"/>
    <cellStyle name="Normal 13 121" xfId="945" xr:uid="{D45F95CD-2483-43F7-AC40-F1735BD3F776}"/>
    <cellStyle name="Normal 13 121 2" xfId="4340" xr:uid="{E1208B02-9160-4F0A-8884-CA75E8142A1D}"/>
    <cellStyle name="Normal 13 122" xfId="946" xr:uid="{76263F53-9AEE-4DAF-A225-76B6DF646DC2}"/>
    <cellStyle name="Normal 13 122 2" xfId="4164" xr:uid="{A0659B7A-1270-4B41-ACD0-621D474DEE65}"/>
    <cellStyle name="Normal 13 123" xfId="947" xr:uid="{FDE278F7-7B4F-4730-8684-B468BB7943CB}"/>
    <cellStyle name="Normal 13 123 2" xfId="4342" xr:uid="{50289250-58BC-4A16-9ADE-5DC78D88D7E6}"/>
    <cellStyle name="Normal 13 124" xfId="948" xr:uid="{32FD3259-D6B3-4A61-B598-E551F097AD33}"/>
    <cellStyle name="Normal 13 124 2" xfId="4343" xr:uid="{A36038C5-09AF-4D45-9022-B45AA8E7241D}"/>
    <cellStyle name="Normal 13 125" xfId="949" xr:uid="{0FCFC159-B6B6-44EB-8838-172DBA92D17E}"/>
    <cellStyle name="Normal 13 125 2" xfId="4344" xr:uid="{54867BFE-234F-49B8-BEC0-FA4CF1E6A44B}"/>
    <cellStyle name="Normal 13 126" xfId="950" xr:uid="{8A3CAF9C-3713-4FF6-BB30-52029FB9C30D}"/>
    <cellStyle name="Normal 13 126 2" xfId="4345" xr:uid="{52F0AB84-991F-4378-809D-00B2A5184280}"/>
    <cellStyle name="Normal 13 127" xfId="951" xr:uid="{C71ED90E-4DF9-408B-8952-EFC0127D25C6}"/>
    <cellStyle name="Normal 13 127 2" xfId="4346" xr:uid="{CE38B728-B12E-4E72-AD50-AA097EE8F6AA}"/>
    <cellStyle name="Normal 13 128" xfId="952" xr:uid="{1B1D9108-66E7-428C-AF31-D957F74E0EBC}"/>
    <cellStyle name="Normal 13 128 2" xfId="4347" xr:uid="{E1E47198-A82F-4163-A868-748C8776FE00}"/>
    <cellStyle name="Normal 13 129" xfId="953" xr:uid="{2A6C27C4-02CF-427B-95FB-23E2B8BD4271}"/>
    <cellStyle name="Normal 13 129 2" xfId="4348" xr:uid="{4CCCE112-6F23-4883-91B7-49D4C133EA99}"/>
    <cellStyle name="Normal 13 13" xfId="954" xr:uid="{21AA5A73-2C9B-46A1-9775-3F564EBECED9}"/>
    <cellStyle name="Normal 13 13 2" xfId="4349" xr:uid="{61CE9072-E02A-44D0-AB97-2CCA6A9BFCFF}"/>
    <cellStyle name="Normal 13 130" xfId="955" xr:uid="{890E221A-2537-4A9A-8309-F6F17605FACB}"/>
    <cellStyle name="Normal 13 130 2" xfId="4350" xr:uid="{C2EB4F64-096B-4971-A849-B717D1217CC0}"/>
    <cellStyle name="Normal 13 131" xfId="956" xr:uid="{ACD379B9-0C4D-472E-A571-976535976783}"/>
    <cellStyle name="Normal 13 131 2" xfId="4351" xr:uid="{55B19705-690E-46DE-8902-EDCF17F50A15}"/>
    <cellStyle name="Normal 13 132" xfId="957" xr:uid="{2F630B52-2269-467A-8E76-3AC8200B82A1}"/>
    <cellStyle name="Normal 13 132 2" xfId="4352" xr:uid="{4B23F3B4-C1A0-4C21-BC67-8BD330C05002}"/>
    <cellStyle name="Normal 13 133" xfId="958" xr:uid="{B2AF92F4-4D06-4F70-8336-94ECD695E738}"/>
    <cellStyle name="Normal 13 133 2" xfId="4353" xr:uid="{84186E1C-A2EF-4499-9974-9E4FA23A5BF6}"/>
    <cellStyle name="Normal 13 134" xfId="959" xr:uid="{F405BD81-F872-4EA2-A064-E98DC7CF1C6C}"/>
    <cellStyle name="Normal 13 134 2" xfId="4354" xr:uid="{ABE7B0B2-13C1-42EA-AB52-2018D209C398}"/>
    <cellStyle name="Normal 13 135" xfId="960" xr:uid="{FA36003E-1E48-4BC8-8980-BD1B96ACCFD9}"/>
    <cellStyle name="Normal 13 135 2" xfId="4355" xr:uid="{F0A12F48-F6E3-4608-84F9-C17766AA2874}"/>
    <cellStyle name="Normal 13 136" xfId="961" xr:uid="{1E20586D-C1E0-42F1-95F2-3CA88D200D05}"/>
    <cellStyle name="Normal 13 136 2" xfId="4356" xr:uid="{748065E1-1B69-4B40-A7B9-687F646FAEF6}"/>
    <cellStyle name="Normal 13 137" xfId="962" xr:uid="{18C7C1CF-311E-45E5-B4DE-B48CAC8E8B70}"/>
    <cellStyle name="Normal 13 137 2" xfId="4357" xr:uid="{EB51D186-52BE-449A-9721-C87E0AC25112}"/>
    <cellStyle name="Normal 13 138" xfId="963" xr:uid="{9AC5E382-4658-4579-9AC0-FBEFED383DE7}"/>
    <cellStyle name="Normal 13 138 2" xfId="4358" xr:uid="{C32EA963-BF3F-4A78-885B-536DEDC801FA}"/>
    <cellStyle name="Normal 13 139" xfId="964" xr:uid="{CDBF9904-F331-4DDB-94E8-AD716B278664}"/>
    <cellStyle name="Normal 13 139 2" xfId="4359" xr:uid="{C3429D6F-CE68-4671-9373-A319FCB60BD1}"/>
    <cellStyle name="Normal 13 14" xfId="965" xr:uid="{F229C71B-AD5C-4539-8AE1-B3BA1C454B80}"/>
    <cellStyle name="Normal 13 14 2" xfId="4360" xr:uid="{DB104E73-9046-44E3-9EE0-231781C2453F}"/>
    <cellStyle name="Normal 13 140" xfId="966" xr:uid="{EF0B031E-EFCE-417E-8374-981364D92EB8}"/>
    <cellStyle name="Normal 13 140 2" xfId="4361" xr:uid="{23868551-D546-45CC-87E9-B25465389ADD}"/>
    <cellStyle name="Normal 13 141" xfId="967" xr:uid="{D80430A8-36CE-4D82-863E-706F7466E5CE}"/>
    <cellStyle name="Normal 13 141 2" xfId="4362" xr:uid="{A8FF1772-AAF7-45D8-B211-56916659C7CA}"/>
    <cellStyle name="Normal 13 142" xfId="968" xr:uid="{DE9CAAC9-1E85-4ADC-B4FC-6E0FCBEE8BC2}"/>
    <cellStyle name="Normal 13 142 2" xfId="4363" xr:uid="{636A122C-0E59-42B6-AFAC-BA7488583EFB}"/>
    <cellStyle name="Normal 13 143" xfId="969" xr:uid="{FDC0DA0E-CD25-4246-8046-8D3AB651301D}"/>
    <cellStyle name="Normal 13 143 2" xfId="4364" xr:uid="{45CD01F2-2B24-4526-B07A-9CCDFB4F6DD5}"/>
    <cellStyle name="Normal 13 144" xfId="970" xr:uid="{7C7ECCBF-8476-463F-8757-7B10E77B5971}"/>
    <cellStyle name="Normal 13 144 2" xfId="4365" xr:uid="{3D63A27B-6B76-450B-BD18-131CFAD03C7C}"/>
    <cellStyle name="Normal 13 145" xfId="971" xr:uid="{4268AE26-1DBF-404B-B817-C9054C69FE5F}"/>
    <cellStyle name="Normal 13 145 2" xfId="4366" xr:uid="{C61EB3DC-C887-4FC4-B94B-1FBEE0BFDCC6}"/>
    <cellStyle name="Normal 13 146" xfId="972" xr:uid="{82EC23F3-55ED-457B-ACF6-F76F107CEE82}"/>
    <cellStyle name="Normal 13 146 2" xfId="4367" xr:uid="{5F93CF82-48CD-479C-824C-52A30E50747A}"/>
    <cellStyle name="Normal 13 147" xfId="973" xr:uid="{9F640CEC-0933-4195-B37D-03BAA47601BE}"/>
    <cellStyle name="Normal 13 147 2" xfId="4368" xr:uid="{33086561-7A5A-4BFD-BBA1-9B9E460E74BE}"/>
    <cellStyle name="Normal 13 148" xfId="974" xr:uid="{E4EF9F32-0158-475F-8FB8-7BADE4FED20C}"/>
    <cellStyle name="Normal 13 148 2" xfId="4369" xr:uid="{483A2611-9C41-4D1C-8E85-49657E0167A6}"/>
    <cellStyle name="Normal 13 149" xfId="975" xr:uid="{57B902C8-BDD6-4AD8-BF8E-25710C833ECC}"/>
    <cellStyle name="Normal 13 149 2" xfId="4370" xr:uid="{443DD1B0-F91A-4217-A556-052382C61669}"/>
    <cellStyle name="Normal 13 15" xfId="976" xr:uid="{FF3F4846-DA49-4C58-9CF7-1071BBF5DEF4}"/>
    <cellStyle name="Normal 13 15 2" xfId="4371" xr:uid="{6781B7E8-3FA5-480D-B5F9-CBF167B03824}"/>
    <cellStyle name="Normal 13 150" xfId="977" xr:uid="{290F8EE0-58BB-49F4-926A-4E35065EBAFD}"/>
    <cellStyle name="Normal 13 150 2" xfId="4372" xr:uid="{0A97538D-D248-414D-BE2C-1917A5394659}"/>
    <cellStyle name="Normal 13 151" xfId="978" xr:uid="{E8436128-5067-4486-B1AB-26AF603BC75D}"/>
    <cellStyle name="Normal 13 151 2" xfId="4373" xr:uid="{05E0495A-2E9C-45D7-929D-D980737BD7C8}"/>
    <cellStyle name="Normal 13 152" xfId="979" xr:uid="{BDD8CEEF-C055-410D-9D5D-4756B479938C}"/>
    <cellStyle name="Normal 13 152 2" xfId="4374" xr:uid="{D89B1A01-825D-4748-BAB0-08E3EAC319FC}"/>
    <cellStyle name="Normal 13 153" xfId="980" xr:uid="{EE9A5756-FA16-4CCF-BB7E-56337751A518}"/>
    <cellStyle name="Normal 13 153 2" xfId="4375" xr:uid="{E3B281BE-CE3A-459F-81BB-BAA08FF62587}"/>
    <cellStyle name="Normal 13 154" xfId="981" xr:uid="{BDE4FBB6-9590-46D6-908E-719B84384F2B}"/>
    <cellStyle name="Normal 13 154 2" xfId="4376" xr:uid="{2279BB35-7D60-4B63-9044-88BC05E96CF0}"/>
    <cellStyle name="Normal 13 155" xfId="982" xr:uid="{3925135F-AE56-4740-AACD-7BBAE05AA534}"/>
    <cellStyle name="Normal 13 155 2" xfId="4377" xr:uid="{671BEF6F-3F51-4EA6-B19A-6825440F3E27}"/>
    <cellStyle name="Normal 13 156" xfId="983" xr:uid="{98C0BF62-DE92-4792-BBA5-47A01342ED3E}"/>
    <cellStyle name="Normal 13 156 2" xfId="4378" xr:uid="{A9A474A0-AC95-4E64-9957-E782335D6B1C}"/>
    <cellStyle name="Normal 13 157" xfId="984" xr:uid="{2F822108-5D85-48EC-9071-97925EC4657E}"/>
    <cellStyle name="Normal 13 157 2" xfId="4379" xr:uid="{038E0D49-C384-479A-940E-B207E3C055A4}"/>
    <cellStyle name="Normal 13 158" xfId="985" xr:uid="{247CAD7D-887D-4173-A01B-CCB55A08F583}"/>
    <cellStyle name="Normal 13 158 2" xfId="4380" xr:uid="{D5560D02-135D-4179-8278-5A63852E5D65}"/>
    <cellStyle name="Normal 13 159" xfId="986" xr:uid="{67EFFCFC-24C8-4309-9ADF-4DF8899DC25C}"/>
    <cellStyle name="Normal 13 159 2" xfId="4381" xr:uid="{EAA6EFAC-356C-4B53-8B47-B67EE76E21F3}"/>
    <cellStyle name="Normal 13 16" xfId="987" xr:uid="{62628B6C-3F0A-42B2-AF3D-9C2A3B8516DA}"/>
    <cellStyle name="Normal 13 16 2" xfId="4382" xr:uid="{5F649EFF-9193-4CBC-A870-CF9EBF336EFA}"/>
    <cellStyle name="Normal 13 160" xfId="988" xr:uid="{A4A80370-6C75-4C39-B6F3-340F7847B202}"/>
    <cellStyle name="Normal 13 160 2" xfId="4383" xr:uid="{833DD622-134A-4EFA-9215-2CAA5E8A1FB9}"/>
    <cellStyle name="Normal 13 161" xfId="989" xr:uid="{1BBFFB2E-5A5F-43B2-B64A-AEB26CB051BF}"/>
    <cellStyle name="Normal 13 161 2" xfId="4384" xr:uid="{4F89C726-8CF2-4085-8D4C-72DD2EE35272}"/>
    <cellStyle name="Normal 13 162" xfId="990" xr:uid="{7036A95F-E594-4AB1-87AF-881D9C784819}"/>
    <cellStyle name="Normal 13 162 2" xfId="4385" xr:uid="{32241507-D1C8-4FCF-A454-308C608A27C8}"/>
    <cellStyle name="Normal 13 163" xfId="991" xr:uid="{7A3B1281-7A27-44F2-BD4E-51FCB060F6E8}"/>
    <cellStyle name="Normal 13 163 2" xfId="4386" xr:uid="{C0449E19-0BBA-4BA7-9A52-343580FA2A41}"/>
    <cellStyle name="Normal 13 164" xfId="992" xr:uid="{79CFC8EE-0A3E-4624-84E1-087B396336C8}"/>
    <cellStyle name="Normal 13 164 2" xfId="4387" xr:uid="{FC1BCB20-7CDD-483A-9DFB-D75AF320CBEA}"/>
    <cellStyle name="Normal 13 165" xfId="993" xr:uid="{E83D3152-EC74-4FD8-8DAB-FF347A1A64F8}"/>
    <cellStyle name="Normal 13 165 2" xfId="4388" xr:uid="{01F3F9DD-F59C-4334-9DE7-9B8356BC05EB}"/>
    <cellStyle name="Normal 13 166" xfId="994" xr:uid="{90922B8C-8883-4837-9A47-D27B16D0259E}"/>
    <cellStyle name="Normal 13 166 2" xfId="4389" xr:uid="{B7DF9CD9-3F51-4DAF-887C-789D7AD0EF7D}"/>
    <cellStyle name="Normal 13 167" xfId="995" xr:uid="{262CE0AB-A266-4D09-AC8C-14C64C1A5AC9}"/>
    <cellStyle name="Normal 13 167 2" xfId="4390" xr:uid="{25977E19-D0A8-4088-99AC-31306B283E12}"/>
    <cellStyle name="Normal 13 168" xfId="996" xr:uid="{7A6EA1BB-76AD-40B3-A2A5-52F042AC070C}"/>
    <cellStyle name="Normal 13 168 2" xfId="4391" xr:uid="{419D2020-486D-415C-A8FB-81EEB4F1DA3E}"/>
    <cellStyle name="Normal 13 169" xfId="997" xr:uid="{2FFDEF19-32E0-43BC-B12E-0958C7567F71}"/>
    <cellStyle name="Normal 13 169 2" xfId="4392" xr:uid="{C0A5A34E-8545-4641-B70F-A11007D4F886}"/>
    <cellStyle name="Normal 13 17" xfId="998" xr:uid="{FD5A90EE-75CA-4EC2-8021-44EAA0ACDB3F}"/>
    <cellStyle name="Normal 13 17 2" xfId="4393" xr:uid="{415D303A-47F5-4BE7-9F7F-5D7161BD9EA6}"/>
    <cellStyle name="Normal 13 170" xfId="999" xr:uid="{5A78A949-1C7B-4AB9-808D-C37325E8EEAC}"/>
    <cellStyle name="Normal 13 170 2" xfId="4394" xr:uid="{7EB358D5-A796-448E-A7C4-EF943C4DD85F}"/>
    <cellStyle name="Normal 13 171" xfId="1000" xr:uid="{C8F70629-FED6-426B-A57C-C9353A753E83}"/>
    <cellStyle name="Normal 13 171 2" xfId="4395" xr:uid="{E3530055-3A5E-4028-B2E1-83D31D7FF088}"/>
    <cellStyle name="Normal 13 172" xfId="1001" xr:uid="{626E8C3B-2726-434A-BF2E-89F36276C3FF}"/>
    <cellStyle name="Normal 13 172 2" xfId="4396" xr:uid="{C9FF4E0F-EF24-4D72-96F7-88D6B777A059}"/>
    <cellStyle name="Normal 13 173" xfId="1002" xr:uid="{D6F3BD6F-3A15-4A60-96F9-DEE9043DB21D}"/>
    <cellStyle name="Normal 13 173 2" xfId="4397" xr:uid="{26C5C491-825E-4D7A-BD17-D2CFED8058D2}"/>
    <cellStyle name="Normal 13 174" xfId="1003" xr:uid="{8F503BBF-7E20-43FD-9161-C7887FAFF292}"/>
    <cellStyle name="Normal 13 174 2" xfId="4398" xr:uid="{4C616D38-6917-4AD0-A8D9-02B8C784F861}"/>
    <cellStyle name="Normal 13 175" xfId="1004" xr:uid="{F301E2B9-A23A-49DE-B5B8-298D36856B7B}"/>
    <cellStyle name="Normal 13 175 2" xfId="4399" xr:uid="{75BD8C95-F227-43C9-9D4C-79F903D6CC71}"/>
    <cellStyle name="Normal 13 176" xfId="1005" xr:uid="{99DAF06F-3F56-45C4-8906-777916ECB0EE}"/>
    <cellStyle name="Normal 13 176 2" xfId="4400" xr:uid="{BDCEF76F-A3FF-488A-A724-6C626B83123C}"/>
    <cellStyle name="Normal 13 177" xfId="1006" xr:uid="{59F647AD-E5EF-40F2-9F77-307D809A05B0}"/>
    <cellStyle name="Normal 13 177 2" xfId="4401" xr:uid="{F9B392E0-37CA-4349-BFF8-89985F8A1B55}"/>
    <cellStyle name="Normal 13 178" xfId="1007" xr:uid="{740E8383-1AC2-47F1-8942-6636E55FF94C}"/>
    <cellStyle name="Normal 13 178 2" xfId="4091" xr:uid="{AEFE2069-BB06-4AB4-8B14-CA15599624D9}"/>
    <cellStyle name="Normal 13 179" xfId="1008" xr:uid="{F63055C5-CE84-42D2-93AB-9A54105C8D6B}"/>
    <cellStyle name="Normal 13 179 2" xfId="4403" xr:uid="{5504099A-FDAE-4209-A7B7-FB1BB78136C0}"/>
    <cellStyle name="Normal 13 18" xfId="1009" xr:uid="{E2AF2732-7399-4E4A-A05F-97812D45195C}"/>
    <cellStyle name="Normal 13 18 2" xfId="4404" xr:uid="{AB3A45C1-3BEB-4871-AEBF-EED2C9636386}"/>
    <cellStyle name="Normal 13 180" xfId="1010" xr:uid="{25BE823B-504C-4683-90B0-D8AA9CCA5D5D}"/>
    <cellStyle name="Normal 13 180 2" xfId="4405" xr:uid="{FA5BD7C2-2465-4C44-8888-F0FC95A8B9AD}"/>
    <cellStyle name="Normal 13 181" xfId="1011" xr:uid="{045A86A3-22EB-43AE-9F91-C30B05430149}"/>
    <cellStyle name="Normal 13 181 2" xfId="4406" xr:uid="{BCFA7771-E3D6-4D8B-8B39-D3A558595FB0}"/>
    <cellStyle name="Normal 13 182" xfId="1012" xr:uid="{57019FCA-748A-48A2-B608-42E35813A768}"/>
    <cellStyle name="Normal 13 182 2" xfId="4407" xr:uid="{56183882-7FA9-4C23-917B-4BDDCEFB2BF3}"/>
    <cellStyle name="Normal 13 183" xfId="1013" xr:uid="{D84AEA15-B637-4F10-952E-B30A8CBF3927}"/>
    <cellStyle name="Normal 13 183 2" xfId="4089" xr:uid="{D0C60FF7-0872-4552-A991-DA4F425865E7}"/>
    <cellStyle name="Normal 13 184" xfId="1014" xr:uid="{61EB3D3D-A593-4AF4-AB07-249BCCCCE425}"/>
    <cellStyle name="Normal 13 184 2" xfId="4408" xr:uid="{23BFC88B-9290-4D6F-B6BD-81BFA6AB224E}"/>
    <cellStyle name="Normal 13 185" xfId="1015" xr:uid="{A6C0D725-8483-4DD1-8785-68CAA9F94752}"/>
    <cellStyle name="Normal 13 185 2" xfId="4409" xr:uid="{F4DC769E-8DF5-41DC-BA98-355C4A786DD5}"/>
    <cellStyle name="Normal 13 186" xfId="1016" xr:uid="{8B93F91F-38B2-488B-A622-EF061FA6ADB7}"/>
    <cellStyle name="Normal 13 186 2" xfId="4410" xr:uid="{8C8115AD-6F0A-45BC-A781-79CBABF538FD}"/>
    <cellStyle name="Normal 13 187" xfId="1017" xr:uid="{5A895BB2-6381-40EB-A175-4E56C73A975E}"/>
    <cellStyle name="Normal 13 187 2" xfId="4673" xr:uid="{0FFDA2B1-85A3-4C08-B962-E50DCE66CA7E}"/>
    <cellStyle name="Normal 13 188" xfId="1018" xr:uid="{24A5FED1-40C2-412F-AC86-9155A8F09C41}"/>
    <cellStyle name="Normal 13 188 2" xfId="4411" xr:uid="{DD924C36-9DCC-43F0-9715-94FD33EA863B}"/>
    <cellStyle name="Normal 13 189" xfId="1019" xr:uid="{01A98F4C-4D20-4621-9607-EC9237F51925}"/>
    <cellStyle name="Normal 13 189 2" xfId="4412" xr:uid="{5A13EF18-0395-479F-B730-83C62EB3A292}"/>
    <cellStyle name="Normal 13 19" xfId="1020" xr:uid="{3206530D-8753-4539-9CDA-B1506EDEDDCD}"/>
    <cellStyle name="Normal 13 19 2" xfId="4413" xr:uid="{C8941D04-BFD6-46F1-AE91-41A24F32FA58}"/>
    <cellStyle name="Normal 13 190" xfId="1021" xr:uid="{86432FA5-1BF0-4876-AB6F-F99E54D30786}"/>
    <cellStyle name="Normal 13 190 2" xfId="4414" xr:uid="{68C45B58-C3C1-4771-BDE9-B1C93DA8F3B8}"/>
    <cellStyle name="Normal 13 191" xfId="1022" xr:uid="{1454B13D-0E4D-49FD-B5E5-03EB76ADD232}"/>
    <cellStyle name="Normal 13 191 2" xfId="4415" xr:uid="{BEAFD4B9-9E45-405F-8969-B3E86026798C}"/>
    <cellStyle name="Normal 13 192" xfId="1023" xr:uid="{5BBDD5E8-77B2-4CD7-A530-BA7C73F98D31}"/>
    <cellStyle name="Normal 13 192 2" xfId="4416" xr:uid="{0C93364B-3012-43F5-B053-32E04D6A54B9}"/>
    <cellStyle name="Normal 13 193" xfId="1024" xr:uid="{4BAFB4BC-8755-4507-BC24-65AD02AD47FB}"/>
    <cellStyle name="Normal 13 193 2" xfId="4417" xr:uid="{92E6F8DC-20CB-46AB-B9F3-5AEBC14930FD}"/>
    <cellStyle name="Normal 13 194" xfId="1025" xr:uid="{2AA1F4E2-83B7-42F0-A1E0-01F2CE2F79E4}"/>
    <cellStyle name="Normal 13 194 2" xfId="4418" xr:uid="{FBBE2D73-1E09-4DB7-8A1E-7EBA7279F87A}"/>
    <cellStyle name="Normal 13 195" xfId="1026" xr:uid="{91C9199F-C1C2-4967-8773-A0004ADE7BC0}"/>
    <cellStyle name="Normal 13 195 2" xfId="4636" xr:uid="{7E254BB9-AB3D-4215-AEF5-09BB183F6C9D}"/>
    <cellStyle name="Normal 13 196" xfId="1027" xr:uid="{0DA26F53-AC13-43AB-AA83-A89E39938EA6}"/>
    <cellStyle name="Normal 13 196 2" xfId="4402" xr:uid="{94D546E3-D8DB-4BCB-AD45-1350E151D996}"/>
    <cellStyle name="Normal 13 197" xfId="1028" xr:uid="{803E7BE5-BBEB-4CE9-B40B-471FED7EE141}"/>
    <cellStyle name="Normal 13 197 2" xfId="4419" xr:uid="{79C10907-7AB3-47B6-9D04-32A94A3B2C0C}"/>
    <cellStyle name="Normal 13 198" xfId="1029" xr:uid="{4DEA7925-9BCA-4330-BF29-F1C8F5CE789B}"/>
    <cellStyle name="Normal 13 198 2" xfId="4420" xr:uid="{C055A283-947E-4FD1-BD67-7FEE35CD0CBC}"/>
    <cellStyle name="Normal 13 199" xfId="1030" xr:uid="{B3D548AC-3DB8-4679-862B-753FF3529E12}"/>
    <cellStyle name="Normal 13 199 2" xfId="4421" xr:uid="{D38880FA-26EB-4ACA-97A4-C89D7E03B920}"/>
    <cellStyle name="Normal 13 2" xfId="1031" xr:uid="{AC914ACC-8D35-4393-901D-87328D237605}"/>
    <cellStyle name="Normal 13 2 2" xfId="1032" xr:uid="{8B278AF9-ED89-4A22-A80D-1A010FC89545}"/>
    <cellStyle name="Normal 13 2 2 2" xfId="4422" xr:uid="{C5F5026A-59C2-48EC-9C96-A1D197AD44E2}"/>
    <cellStyle name="Normal 13 2 3" xfId="1033" xr:uid="{DC66F246-9EB7-4659-8ED9-E3C6718E6AD3}"/>
    <cellStyle name="Normal 13 2 3 2" xfId="4423" xr:uid="{312A6700-2C80-4E7F-9BCC-DC3121368F97}"/>
    <cellStyle name="Normal 13 2 4" xfId="1034" xr:uid="{89380827-4D53-4D30-876C-6079C0F0C9D5}"/>
    <cellStyle name="Normal 13 2 4 2" xfId="4424" xr:uid="{0C7830F1-D153-4850-844D-887AD0DBD1D3}"/>
    <cellStyle name="Normal 13 2 5" xfId="1035" xr:uid="{F509FBAB-5CC4-4389-8220-08FB181E3E20}"/>
    <cellStyle name="Normal 13 2 5 2" xfId="4425" xr:uid="{A7F50579-0731-41C8-8AA3-FC4F665CC7B8}"/>
    <cellStyle name="Normal 13 2 6" xfId="1036" xr:uid="{77C81603-B9F5-4EEC-85C2-11C4E24B32A6}"/>
    <cellStyle name="Normal 13 2 6 2" xfId="1037" xr:uid="{B56F675F-B093-4576-B27A-3D5DC6D48009}"/>
    <cellStyle name="Normal 13 2 6 2 2" xfId="4426" xr:uid="{A641AB30-96A4-416D-B0CB-516023F87CC4}"/>
    <cellStyle name="Normal 13 2 6 3" xfId="1038" xr:uid="{7BD42259-1320-41BC-A2D5-6AC6FE754270}"/>
    <cellStyle name="Normal 13 2 6 3 2" xfId="4427" xr:uid="{33498B95-6762-4259-A77A-2573DAFB9798}"/>
    <cellStyle name="Normal 13 2 7" xfId="1039" xr:uid="{98FEDE5E-1EE2-4770-BA5C-E05E8857FFD1}"/>
    <cellStyle name="Normal 13 2 7 2" xfId="4428" xr:uid="{E7EB83BD-3A69-4FDF-89EC-1331BEC013D2}"/>
    <cellStyle name="Normal 13 2 8" xfId="1040" xr:uid="{8D9F18EA-C240-4B1B-B793-5591CD804CA4}"/>
    <cellStyle name="Normal 13 2 8 2" xfId="4429" xr:uid="{CF51A796-11C0-4621-8EC9-5B453B8804CF}"/>
    <cellStyle name="Normal 13 2 9" xfId="1041" xr:uid="{4BEFD2B9-4BD3-4B9E-90E3-D10BCC05E415}"/>
    <cellStyle name="Normal 13 20" xfId="1042" xr:uid="{A72037EF-5678-4F97-BE00-A6560CEDB020}"/>
    <cellStyle name="Normal 13 20 2" xfId="4430" xr:uid="{0F409B54-E2F0-4AC7-B8C2-5CFDABDCA8B6}"/>
    <cellStyle name="Normal 13 200" xfId="1043" xr:uid="{D04A4F33-4DD1-4AAA-A426-B13563BE417B}"/>
    <cellStyle name="Normal 13 200 2" xfId="4431" xr:uid="{03B17CB3-0DCC-4566-A800-58DE51693D22}"/>
    <cellStyle name="Normal 13 201" xfId="1044" xr:uid="{9B526321-710F-4CFA-8CFD-1D426EA1EB3C}"/>
    <cellStyle name="Normal 13 201 2" xfId="4432" xr:uid="{4DF6C9C3-23C4-44AE-9D3D-2ED5DAA87928}"/>
    <cellStyle name="Normal 13 202" xfId="1045" xr:uid="{15AFA9A7-795D-48D3-8C5B-810C47536923}"/>
    <cellStyle name="Normal 13 202 2" xfId="4433" xr:uid="{5894895E-5EA6-4EA2-8628-6CAE2FAA0FFB}"/>
    <cellStyle name="Normal 13 203" xfId="1046" xr:uid="{15556F38-6D39-4E7E-91B6-B61454FE5CE0}"/>
    <cellStyle name="Normal 13 203 2" xfId="4434" xr:uid="{4C9D4C0F-735B-485C-AC90-79A3B83FBE83}"/>
    <cellStyle name="Normal 13 204" xfId="1047" xr:uid="{E8E56D2B-2FE3-43EB-B1D3-F8ADDEDC58BE}"/>
    <cellStyle name="Normal 13 204 2" xfId="4435" xr:uid="{761522DC-F7AE-4DB6-A874-B9992C6395DA}"/>
    <cellStyle name="Normal 13 205" xfId="1048" xr:uid="{FC1E048F-BF68-4941-BD74-18291B267660}"/>
    <cellStyle name="Normal 13 205 2" xfId="4436" xr:uid="{E7CA6B75-40B9-48A5-8922-F78EDC864FFA}"/>
    <cellStyle name="Normal 13 206" xfId="1049" xr:uid="{B0DAE821-DE1D-4DF1-B03D-3632350735B0}"/>
    <cellStyle name="Normal 13 206 2" xfId="4437" xr:uid="{C5F35F8A-54E8-4271-A4D0-F2D507C8502B}"/>
    <cellStyle name="Normal 13 207" xfId="1050" xr:uid="{E027DDC7-B419-4070-AE1A-3C4BDAB23112}"/>
    <cellStyle name="Normal 13 207 2" xfId="4438" xr:uid="{6B210445-1CAE-40F3-84C5-B42DDB3579FA}"/>
    <cellStyle name="Normal 13 208" xfId="1051" xr:uid="{1092B111-563C-4D60-AE20-6052D0C411BC}"/>
    <cellStyle name="Normal 13 208 2" xfId="4439" xr:uid="{BF7E2B66-9D7E-45B0-96D7-4F1376FD2A4F}"/>
    <cellStyle name="Normal 13 209" xfId="1052" xr:uid="{79057C13-7D20-44AB-B44C-BDC3086ADBE9}"/>
    <cellStyle name="Normal 13 209 2" xfId="4440" xr:uid="{818FE1D5-07F9-472D-BBBB-AF957512F6AC}"/>
    <cellStyle name="Normal 13 21" xfId="1053" xr:uid="{D3A6C521-F697-47C2-88CC-BA5B5FEC6753}"/>
    <cellStyle name="Normal 13 21 2" xfId="4441" xr:uid="{242D6E79-1B08-4C63-8627-F8F0C05B1412}"/>
    <cellStyle name="Normal 13 210" xfId="1054" xr:uid="{85A90C98-3339-49F3-830F-07113B3924CB}"/>
    <cellStyle name="Normal 13 210 2" xfId="4092" xr:uid="{30AB9136-A996-4BF6-B9B6-4B97A69F60B2}"/>
    <cellStyle name="Normal 13 211" xfId="4321" xr:uid="{082A7677-2D62-4E86-8294-A9FA8DA471FB}"/>
    <cellStyle name="Normal 13 212" xfId="4036" xr:uid="{4D4FDF20-2BEE-4C21-88FC-7C7B7C4B5E8A}"/>
    <cellStyle name="Normal 13 22" xfId="1055" xr:uid="{DD5E18F1-B03B-4CA1-BCFE-D814F45FE9D2}"/>
    <cellStyle name="Normal 13 22 2" xfId="4442" xr:uid="{D5B7F28A-5064-449D-8C6E-30791750BE9E}"/>
    <cellStyle name="Normal 13 23" xfId="1056" xr:uid="{B9088552-C7E0-43A1-BDE0-E28ACDF66846}"/>
    <cellStyle name="Normal 13 23 2" xfId="4443" xr:uid="{83423ECC-4AEB-4B31-AF4A-B5C0DF0D8A84}"/>
    <cellStyle name="Normal 13 24" xfId="1057" xr:uid="{F6E2F354-8424-463D-9340-99D5E9D29895}"/>
    <cellStyle name="Normal 13 24 2" xfId="4444" xr:uid="{90A68628-175E-403B-B8A9-162DDEEF7346}"/>
    <cellStyle name="Normal 13 25" xfId="1058" xr:uid="{2791D778-BBD0-4D2B-A461-3752DB5C3939}"/>
    <cellStyle name="Normal 13 25 2" xfId="4445" xr:uid="{BAE60548-71F6-4A6C-B45D-AA293AEA613A}"/>
    <cellStyle name="Normal 13 26" xfId="1059" xr:uid="{793D5090-70FD-4C99-BFB8-0203F5A9FFB0}"/>
    <cellStyle name="Normal 13 26 2" xfId="4446" xr:uid="{509AA742-199E-479D-9742-E1E758F209D8}"/>
    <cellStyle name="Normal 13 27" xfId="1060" xr:uid="{D1C1A8E3-911E-4104-9A76-BFECB1BB06C6}"/>
    <cellStyle name="Normal 13 27 2" xfId="4447" xr:uid="{08AE7CC0-A10C-4050-ADA2-FE32C02E800E}"/>
    <cellStyle name="Normal 13 28" xfId="1061" xr:uid="{8C0D5E70-C03C-4F05-9934-F19658D7CD75}"/>
    <cellStyle name="Normal 13 28 2" xfId="4090" xr:uid="{05B3B17B-D41E-488E-9C04-31EF30EFEDB9}"/>
    <cellStyle name="Normal 13 29" xfId="1062" xr:uid="{E9E6283A-D33A-4A98-93BF-C23F22E6DE7A}"/>
    <cellStyle name="Normal 13 29 2" xfId="4448" xr:uid="{374BCFA3-9464-4DF4-BBF7-188F2A32D33E}"/>
    <cellStyle name="Normal 13 3" xfId="1063" xr:uid="{623A6D8B-0674-45F6-A800-F1E9055B1631}"/>
    <cellStyle name="Normal 13 3 2" xfId="1064" xr:uid="{3888D3C2-756B-4EBB-BCD3-A01097A45341}"/>
    <cellStyle name="Normal 13 3 2 2" xfId="1065" xr:uid="{BAD2A219-4B10-4233-ABC1-8D6F062371F3}"/>
    <cellStyle name="Normal 13 3 2 2 2" xfId="4449" xr:uid="{3BDF765C-7CBB-4F60-BD1D-BAE70701B90C}"/>
    <cellStyle name="Normal 13 3 2 3" xfId="1066" xr:uid="{52D83BD6-BC44-486E-A4EE-D9C6EFFA254F}"/>
    <cellStyle name="Normal 13 3 2 3 2" xfId="4450" xr:uid="{5C30325C-91B4-4A1F-8EFC-DEE04FAE5302}"/>
    <cellStyle name="Normal 13 3 3" xfId="1067" xr:uid="{0BD63640-FF26-41F8-A4EE-83006AC20645}"/>
    <cellStyle name="Normal 13 3 3 2" xfId="4451" xr:uid="{09278077-EC7C-4502-BD66-50E4CBAF5E5A}"/>
    <cellStyle name="Normal 13 3 4" xfId="1068" xr:uid="{3CC8D2DB-F467-4469-AB99-6FC6AC70861F}"/>
    <cellStyle name="Normal 13 3 4 2" xfId="4452" xr:uid="{00F65ED6-CF6B-49E2-BE25-43F114AF5A1D}"/>
    <cellStyle name="Normal 13 3 5" xfId="1069" xr:uid="{841499B6-1C65-4E4C-A275-34A31675ECC2}"/>
    <cellStyle name="Normal 13 30" xfId="1070" xr:uid="{50B127B3-DF71-45A7-959F-F7A7AC4D3013}"/>
    <cellStyle name="Normal 13 30 2" xfId="4453" xr:uid="{E258C911-DEEF-4050-A59F-B8CF2C09C2E2}"/>
    <cellStyle name="Normal 13 31" xfId="1071" xr:uid="{7C064A47-402C-4D71-8D3D-B81AB51C30EB}"/>
    <cellStyle name="Normal 13 31 2" xfId="4454" xr:uid="{D85F6915-0EE4-4AE2-8248-81831F11DB6C}"/>
    <cellStyle name="Normal 13 32" xfId="1072" xr:uid="{B288FE76-EA69-45AA-93BB-2D0713B4E5BA}"/>
    <cellStyle name="Normal 13 32 2" xfId="4455" xr:uid="{9CAE76CE-9013-471E-818D-38B4D8941B6B}"/>
    <cellStyle name="Normal 13 33" xfId="1073" xr:uid="{0F60DBA2-63C0-47F3-BA80-A584E8D86AB3}"/>
    <cellStyle name="Normal 13 33 2" xfId="4456" xr:uid="{81B63AAD-4469-4B0A-B1A7-EA470CD02CC0}"/>
    <cellStyle name="Normal 13 34" xfId="1074" xr:uid="{242683DA-6B64-4922-97A0-9064D3A39802}"/>
    <cellStyle name="Normal 13 34 2" xfId="4457" xr:uid="{0F8D6A6A-EE6A-440D-AD31-71261B32C053}"/>
    <cellStyle name="Normal 13 35" xfId="1075" xr:uid="{16193985-3C65-4262-8FEA-C7311616F155}"/>
    <cellStyle name="Normal 13 35 2" xfId="4458" xr:uid="{8D82D11B-2B56-4313-8E2C-AEB835C1D48D}"/>
    <cellStyle name="Normal 13 36" xfId="1076" xr:uid="{B95E26EC-B0AE-44FB-B0B6-0E9FEC044BF6}"/>
    <cellStyle name="Normal 13 36 2" xfId="4459" xr:uid="{332804A8-925D-46DA-A10D-51AFD2A817F6}"/>
    <cellStyle name="Normal 13 37" xfId="1077" xr:uid="{25598EF3-C795-4454-8B34-6A920A356268}"/>
    <cellStyle name="Normal 13 37 2" xfId="4460" xr:uid="{167C3646-D2C7-4DC3-B99B-236EDE4725AF}"/>
    <cellStyle name="Normal 13 38" xfId="1078" xr:uid="{B2D97E6E-5F0F-4812-B3A9-4966E10BF1F7}"/>
    <cellStyle name="Normal 13 38 2" xfId="4461" xr:uid="{CFD293D2-46E7-4714-856E-88D36BA55B58}"/>
    <cellStyle name="Normal 13 39" xfId="1079" xr:uid="{B59E6E02-F5F3-40FD-B816-B0B687C747E8}"/>
    <cellStyle name="Normal 13 39 2" xfId="4462" xr:uid="{B262C161-78CC-4ABF-AB82-14750FFB72D6}"/>
    <cellStyle name="Normal 13 4" xfId="1080" xr:uid="{F8C59CF2-D31D-4B4D-81A3-E2572584A9F7}"/>
    <cellStyle name="Normal 13 4 2" xfId="1081" xr:uid="{68C337AA-7E5A-4D9B-9465-331E788E2C83}"/>
    <cellStyle name="Normal 13 4 2 2" xfId="1082" xr:uid="{07544305-908B-4A49-9B88-36586BA0E3A9}"/>
    <cellStyle name="Normal 13 4 2 2 2" xfId="4463" xr:uid="{2DD4CEEC-2FB9-4671-991F-F67435424407}"/>
    <cellStyle name="Normal 13 4 2 3" xfId="1083" xr:uid="{B9D83126-79CC-47F3-B38F-76ECAB0C1877}"/>
    <cellStyle name="Normal 13 4 2 3 2" xfId="4464" xr:uid="{F67EE6F6-E888-4245-909F-C03406D3A0FC}"/>
    <cellStyle name="Normal 13 4 3" xfId="1084" xr:uid="{88308C23-D355-4929-8A1A-622322AB6506}"/>
    <cellStyle name="Normal 13 4 3 2" xfId="4465" xr:uid="{AC32138B-6D58-46D7-86A9-4D9FA63566ED}"/>
    <cellStyle name="Normal 13 4 4" xfId="1085" xr:uid="{A0006A78-F5B6-44BD-A7B0-0DB03186449E}"/>
    <cellStyle name="Normal 13 4 4 2" xfId="4466" xr:uid="{06D0F576-F057-4759-8EF2-5B66D3C4BF2C}"/>
    <cellStyle name="Normal 13 4 5" xfId="1086" xr:uid="{05A90D9C-7225-4C37-898E-BF005BBB67CC}"/>
    <cellStyle name="Normal 13 40" xfId="1087" xr:uid="{BBE941D3-12BF-4080-BE80-D3B7C7992740}"/>
    <cellStyle name="Normal 13 40 2" xfId="4467" xr:uid="{22499AEC-F6F8-44C5-BC60-23B93FC5E9C4}"/>
    <cellStyle name="Normal 13 41" xfId="1088" xr:uid="{EDC71641-5072-4E0A-B3CB-A6836DA060A5}"/>
    <cellStyle name="Normal 13 41 2" xfId="4468" xr:uid="{C530B5C6-3C13-496A-B0CB-656108EA2857}"/>
    <cellStyle name="Normal 13 42" xfId="1089" xr:uid="{6BA86D93-E1D1-4EEA-89A2-962E218CB594}"/>
    <cellStyle name="Normal 13 42 2" xfId="4469" xr:uid="{F145ED03-0AD4-4CA0-8745-E641C49EF9B3}"/>
    <cellStyle name="Normal 13 43" xfId="1090" xr:uid="{BDBC1ED4-A78F-4B27-81AC-036F158DBA54}"/>
    <cellStyle name="Normal 13 43 2" xfId="4470" xr:uid="{17C5FFB5-FBFD-4638-8DC6-6984CF4D9FF5}"/>
    <cellStyle name="Normal 13 44" xfId="1091" xr:uid="{3F23FC3D-97BD-4931-902A-315317041735}"/>
    <cellStyle name="Normal 13 44 2" xfId="4471" xr:uid="{965CA607-9A8D-4548-A7B2-8C95DB995398}"/>
    <cellStyle name="Normal 13 45" xfId="1092" xr:uid="{6E1B8C2B-8500-4124-B1BB-62727BBDA156}"/>
    <cellStyle name="Normal 13 45 2" xfId="4472" xr:uid="{775E874E-20ED-433D-9A36-AEE4B3EA4383}"/>
    <cellStyle name="Normal 13 46" xfId="1093" xr:uid="{FD6DF25E-9C77-4298-A239-AC1C8FB65B02}"/>
    <cellStyle name="Normal 13 46 2" xfId="4473" xr:uid="{14139658-348A-4ECD-8E41-49ABB0396A4E}"/>
    <cellStyle name="Normal 13 47" xfId="1094" xr:uid="{AA5FFA08-6127-448A-82F3-71BAAF08A6D8}"/>
    <cellStyle name="Normal 13 47 2" xfId="4474" xr:uid="{EB0D74FB-10E5-4452-8B53-3F4419D6C9D0}"/>
    <cellStyle name="Normal 13 48" xfId="1095" xr:uid="{0F5FC3F2-1203-4739-9784-28C252F69D7E}"/>
    <cellStyle name="Normal 13 48 2" xfId="4475" xr:uid="{30F99D2C-8D2B-4238-8E19-9148A3767B27}"/>
    <cellStyle name="Normal 13 49" xfId="1096" xr:uid="{235C85CB-5B4E-4358-886A-B9B204ACE23D}"/>
    <cellStyle name="Normal 13 49 2" xfId="4476" xr:uid="{AC3069D6-0723-46AB-87EB-FBAA8CD2899A}"/>
    <cellStyle name="Normal 13 5" xfId="1097" xr:uid="{2DFCAEAA-0586-4B38-B0D0-A8A6525074BD}"/>
    <cellStyle name="Normal 13 5 2" xfId="1098" xr:uid="{2CD8BD5F-4A46-4BB7-BD15-3C8B4E16026B}"/>
    <cellStyle name="Normal 13 5 2 2" xfId="1099" xr:uid="{F90597A8-A79D-47CC-947C-3F03E53C6E65}"/>
    <cellStyle name="Normal 13 5 2 2 2" xfId="4477" xr:uid="{C023322C-E5D0-472C-A9F4-A395EB8FA86A}"/>
    <cellStyle name="Normal 13 5 2 3" xfId="1100" xr:uid="{E03C13B2-83BB-464C-9002-1617CEF8506D}"/>
    <cellStyle name="Normal 13 5 2 3 2" xfId="4478" xr:uid="{7C8EE573-BF5A-4897-B69A-76CC6E5D5B61}"/>
    <cellStyle name="Normal 13 5 3" xfId="1101" xr:uid="{548518DB-C24C-42A8-81EA-D1F968960334}"/>
    <cellStyle name="Normal 13 5 3 2" xfId="4479" xr:uid="{9A1A7D48-3BA6-4451-B976-6D09BEA4D6D9}"/>
    <cellStyle name="Normal 13 5 4" xfId="1102" xr:uid="{33446756-9E54-48CC-B183-85EF281BA1D9}"/>
    <cellStyle name="Normal 13 5 4 2" xfId="4480" xr:uid="{4CE5DF70-195B-4730-8D03-24460195B382}"/>
    <cellStyle name="Normal 13 5 5" xfId="1103" xr:uid="{611AEC41-2136-4332-BCC9-D12A93ABB801}"/>
    <cellStyle name="Normal 13 50" xfId="1104" xr:uid="{18A0381E-9946-408C-92FF-3D3D11D13183}"/>
    <cellStyle name="Normal 13 50 2" xfId="4481" xr:uid="{C8FEC029-708E-43C9-924F-D6AA608982DD}"/>
    <cellStyle name="Normal 13 51" xfId="1105" xr:uid="{F922C02E-276A-4C95-8B47-D5A7FA0D0462}"/>
    <cellStyle name="Normal 13 51 2" xfId="4482" xr:uid="{EAEAA920-059A-4714-B46F-BDB3321DE911}"/>
    <cellStyle name="Normal 13 52" xfId="1106" xr:uid="{850AEFAE-20E2-4EB6-BBE8-9BDEF188BC4E}"/>
    <cellStyle name="Normal 13 52 2" xfId="4483" xr:uid="{1D7239DE-C505-44B5-9D63-59A02564EFC4}"/>
    <cellStyle name="Normal 13 53" xfId="1107" xr:uid="{0689FBEC-A257-4D11-8DF1-C5302EEBB9DA}"/>
    <cellStyle name="Normal 13 53 2" xfId="4484" xr:uid="{619ED422-DDC2-49BF-BDDA-C3E285EB5293}"/>
    <cellStyle name="Normal 13 54" xfId="1108" xr:uid="{608960DB-166C-48AD-A220-036C784772AC}"/>
    <cellStyle name="Normal 13 54 2" xfId="4485" xr:uid="{9BEE9495-F9FB-4476-A3AD-4307DDE21826}"/>
    <cellStyle name="Normal 13 55" xfId="1109" xr:uid="{EB5B0724-CF25-42F9-A999-CCC96000C56A}"/>
    <cellStyle name="Normal 13 55 2" xfId="4486" xr:uid="{0C823EE5-CF7E-4B23-A816-08A5F22A2579}"/>
    <cellStyle name="Normal 13 56" xfId="1110" xr:uid="{BFB8A7F7-2E2F-4432-8DDD-FD225047F9A6}"/>
    <cellStyle name="Normal 13 56 2" xfId="4487" xr:uid="{8AAB2C42-184F-42EB-AAF4-833081342C3E}"/>
    <cellStyle name="Normal 13 57" xfId="1111" xr:uid="{576BFE61-2441-4CFC-8B96-700C048138B7}"/>
    <cellStyle name="Normal 13 57 2" xfId="4488" xr:uid="{3184DA5D-19D2-4396-A50F-FEEED0198C14}"/>
    <cellStyle name="Normal 13 58" xfId="1112" xr:uid="{7AEA6C23-B75A-41A7-9AC2-BDAD9BB67C00}"/>
    <cellStyle name="Normal 13 58 2" xfId="4489" xr:uid="{99ED0765-D832-4397-AE83-69BA25D92887}"/>
    <cellStyle name="Normal 13 59" xfId="1113" xr:uid="{9B58F445-45AE-4D9E-AFF3-BF1BF04C13E0}"/>
    <cellStyle name="Normal 13 59 2" xfId="4490" xr:uid="{1BE0289A-2B89-4F6D-BDF4-44F920BABD95}"/>
    <cellStyle name="Normal 13 6" xfId="1114" xr:uid="{7117C6E9-C428-4FAC-88A0-B198557AADA6}"/>
    <cellStyle name="Normal 13 6 2" xfId="1115" xr:uid="{06385626-2286-4AEB-BA34-04F1DFC36678}"/>
    <cellStyle name="Normal 13 6 2 2" xfId="1116" xr:uid="{83489DD2-E292-4256-BA3B-B20731626616}"/>
    <cellStyle name="Normal 13 6 2 2 2" xfId="4491" xr:uid="{03B917BC-744D-4C99-B877-A4A9D5031978}"/>
    <cellStyle name="Normal 13 6 2 3" xfId="1117" xr:uid="{2B47F05A-5EE1-4133-8C07-E2B37235DEE3}"/>
    <cellStyle name="Normal 13 6 2 3 2" xfId="4492" xr:uid="{44D17E2D-459B-498B-A242-53C1C53DF844}"/>
    <cellStyle name="Normal 13 6 3" xfId="1118" xr:uid="{5D618722-FA80-48AF-A4ED-8DB618AA9223}"/>
    <cellStyle name="Normal 13 6 3 2" xfId="4493" xr:uid="{C72561DF-591D-48C1-B45C-6B09C43A470F}"/>
    <cellStyle name="Normal 13 6 4" xfId="1119" xr:uid="{6345E789-8633-46FE-A84B-643614F0EA7B}"/>
    <cellStyle name="Normal 13 6 4 2" xfId="4494" xr:uid="{3CEA7DD5-F22F-41E9-A02B-3D60D07000F5}"/>
    <cellStyle name="Normal 13 6 5" xfId="1120" xr:uid="{91594164-CDFF-4EDC-9AEC-480C5E15C24F}"/>
    <cellStyle name="Normal 13 60" xfId="1121" xr:uid="{7DB3D859-DAC4-4495-A265-ABEE51151008}"/>
    <cellStyle name="Normal 13 60 2" xfId="4495" xr:uid="{D0F68B2E-9222-45B5-9DCC-6F806C6CDE84}"/>
    <cellStyle name="Normal 13 61" xfId="1122" xr:uid="{6FC6FBD0-2C6D-45F9-B2E6-3D664F8DD0C4}"/>
    <cellStyle name="Normal 13 61 2" xfId="4496" xr:uid="{21F238B8-1D83-401A-AC1A-96A55563A931}"/>
    <cellStyle name="Normal 13 62" xfId="1123" xr:uid="{DCC54015-953B-41D9-BF07-A0AB9174A2C4}"/>
    <cellStyle name="Normal 13 62 2" xfId="4497" xr:uid="{AD2B55F1-BCE2-43BD-8332-12109C154FE5}"/>
    <cellStyle name="Normal 13 63" xfId="1124" xr:uid="{032607CD-B45F-411E-9B8F-4FC990C09579}"/>
    <cellStyle name="Normal 13 63 2" xfId="4498" xr:uid="{6EDA0FE8-14C3-44E9-8C1F-3F50353C2580}"/>
    <cellStyle name="Normal 13 64" xfId="1125" xr:uid="{2CBFF952-87C6-456E-9E45-860FB6686930}"/>
    <cellStyle name="Normal 13 64 2" xfId="4499" xr:uid="{17A0149A-4745-42D0-A50D-BDD5DDB4F7A5}"/>
    <cellStyle name="Normal 13 65" xfId="1126" xr:uid="{D34842A7-A5B3-46CE-95CD-B42C2B374863}"/>
    <cellStyle name="Normal 13 65 2" xfId="4500" xr:uid="{8A300902-E8F7-4952-A1BE-F8449DADF66E}"/>
    <cellStyle name="Normal 13 66" xfId="1127" xr:uid="{042BD858-DE9E-486A-A215-749A10015558}"/>
    <cellStyle name="Normal 13 66 2" xfId="4501" xr:uid="{DB8A6B94-8A44-4772-BAED-359219569311}"/>
    <cellStyle name="Normal 13 67" xfId="1128" xr:uid="{FF39C8A4-AB62-4B1B-8A9E-E8375912482C}"/>
    <cellStyle name="Normal 13 67 2" xfId="4502" xr:uid="{161323AF-D18E-4E4D-AEFA-E1D3D8007DA3}"/>
    <cellStyle name="Normal 13 68" xfId="1129" xr:uid="{4F5946D3-55E1-49DB-812B-CA44351D2361}"/>
    <cellStyle name="Normal 13 68 2" xfId="4503" xr:uid="{C338B13B-F435-4A55-A793-2AC849422982}"/>
    <cellStyle name="Normal 13 69" xfId="1130" xr:uid="{E43E7ED2-2A7F-41CC-8BA7-3E490C243768}"/>
    <cellStyle name="Normal 13 69 2" xfId="4504" xr:uid="{4F7CB9E5-EC11-44AA-A193-1A1F6F593514}"/>
    <cellStyle name="Normal 13 7" xfId="1131" xr:uid="{82E9965D-2894-4AE5-AF73-5E650824286F}"/>
    <cellStyle name="Normal 13 7 2" xfId="1132" xr:uid="{9B96B9B2-B40D-4841-BD52-B4F01226EB45}"/>
    <cellStyle name="Normal 13 7 2 2" xfId="1133" xr:uid="{A9FF9586-FDA1-4663-BE50-EE04416441F8}"/>
    <cellStyle name="Normal 13 7 2 2 2" xfId="4505" xr:uid="{F6BF90B4-4196-4D1D-933C-2BD47E765074}"/>
    <cellStyle name="Normal 13 7 2 3" xfId="1134" xr:uid="{0CDBBBE0-86F2-4093-AB31-C2C0D19ECB5F}"/>
    <cellStyle name="Normal 13 7 2 3 2" xfId="4506" xr:uid="{4C6F7A82-54F5-4595-A90A-CE05A6FBE8BD}"/>
    <cellStyle name="Normal 13 7 3" xfId="1135" xr:uid="{1CB225CE-7716-424B-B1C4-645F20A25646}"/>
    <cellStyle name="Normal 13 7 3 2" xfId="4507" xr:uid="{BF150FDA-8928-4273-8B3D-75E7A8E17636}"/>
    <cellStyle name="Normal 13 7 4" xfId="1136" xr:uid="{D2FB6825-71A9-4B3F-A23A-5C7856A9E45F}"/>
    <cellStyle name="Normal 13 7 4 2" xfId="4508" xr:uid="{3C0E69C4-E46A-4793-8CCC-BC08EC794434}"/>
    <cellStyle name="Normal 13 7 5" xfId="1137" xr:uid="{678FF033-6242-4BFA-8DCD-233A30FAAF2A}"/>
    <cellStyle name="Normal 13 70" xfId="1138" xr:uid="{C115DBFE-93C2-4F1A-BD25-B2CFB591FD0E}"/>
    <cellStyle name="Normal 13 70 2" xfId="4509" xr:uid="{A57D883B-D796-4DC0-8AEC-1ACDE2E7AF5E}"/>
    <cellStyle name="Normal 13 71" xfId="1139" xr:uid="{86E5B045-174A-4576-9391-0518DB466A70}"/>
    <cellStyle name="Normal 13 71 2" xfId="4510" xr:uid="{A232F22E-640D-4279-A0FB-B3A874BFA576}"/>
    <cellStyle name="Normal 13 72" xfId="1140" xr:uid="{42774846-5948-4AE4-B9B4-0B492A9457F6}"/>
    <cellStyle name="Normal 13 72 2" xfId="4511" xr:uid="{9BD1EE59-B246-4AE8-8734-9EFE7D196706}"/>
    <cellStyle name="Normal 13 73" xfId="1141" xr:uid="{1A639F6E-9119-48A9-AE43-35BD8F1EDFA4}"/>
    <cellStyle name="Normal 13 73 2" xfId="4512" xr:uid="{18F83224-7D76-4024-A85F-82EDE068516F}"/>
    <cellStyle name="Normal 13 74" xfId="1142" xr:uid="{8A3ED804-7F86-4D02-BAED-B05CD30F7651}"/>
    <cellStyle name="Normal 13 74 2" xfId="4513" xr:uid="{9263F572-1309-4467-B2F0-A438F1AA2D6D}"/>
    <cellStyle name="Normal 13 75" xfId="1143" xr:uid="{C00E4209-01A0-4495-BDEE-464820F5950A}"/>
    <cellStyle name="Normal 13 75 2" xfId="4514" xr:uid="{83E2F865-14A6-40D8-9C04-F8FB7FCE11BA}"/>
    <cellStyle name="Normal 13 76" xfId="1144" xr:uid="{1ADAADB4-225C-42F3-A1DA-BB9DC24DD024}"/>
    <cellStyle name="Normal 13 76 2" xfId="4515" xr:uid="{389ECAB2-B12B-48C7-9D46-72B75E72867D}"/>
    <cellStyle name="Normal 13 77" xfId="1145" xr:uid="{57A278F0-2664-4FF6-9CC2-E831E0435C77}"/>
    <cellStyle name="Normal 13 77 2" xfId="4516" xr:uid="{5A3426BF-0067-4A02-B4FB-472F56F9192D}"/>
    <cellStyle name="Normal 13 78" xfId="1146" xr:uid="{EE79FF7C-BDE8-4099-9A02-6D7CFA1169D2}"/>
    <cellStyle name="Normal 13 78 2" xfId="4517" xr:uid="{E4F730FC-B67F-4E73-AC47-6F50891A7C9C}"/>
    <cellStyle name="Normal 13 79" xfId="1147" xr:uid="{99008A26-00C7-4B28-82B0-D5C65B667259}"/>
    <cellStyle name="Normal 13 79 2" xfId="4518" xr:uid="{035A71D4-66CE-4A31-9685-F42F79EC5199}"/>
    <cellStyle name="Normal 13 8" xfId="1148" xr:uid="{A90A9341-BE0A-423C-8810-E81747015BD9}"/>
    <cellStyle name="Normal 13 8 2" xfId="4519" xr:uid="{DBFEB6AD-90EA-457A-9EB9-781EE058EAC9}"/>
    <cellStyle name="Normal 13 80" xfId="1149" xr:uid="{D4E6ADB4-2247-4D49-BD3D-BCDA705A54D7}"/>
    <cellStyle name="Normal 13 80 2" xfId="4520" xr:uid="{8EF27C86-79F9-40ED-A994-AB229BF76B45}"/>
    <cellStyle name="Normal 13 81" xfId="1150" xr:uid="{76FE9ABE-DDED-4718-9BEC-7681EF7CA31C}"/>
    <cellStyle name="Normal 13 81 2" xfId="4521" xr:uid="{A8D5660B-981A-4EDF-BF87-8D2AB49CA537}"/>
    <cellStyle name="Normal 13 82" xfId="1151" xr:uid="{A35D73CA-8E26-4E18-B615-2A2EB45D767C}"/>
    <cellStyle name="Normal 13 82 2" xfId="4522" xr:uid="{B1456C3E-716D-4FF9-B9CD-6132EF8B4615}"/>
    <cellStyle name="Normal 13 83" xfId="1152" xr:uid="{CC53A18E-F051-40C8-BFE4-765EB26C2019}"/>
    <cellStyle name="Normal 13 83 2" xfId="4523" xr:uid="{FBD5B1B6-9490-4BE0-964D-2B3A2ACB2904}"/>
    <cellStyle name="Normal 13 84" xfId="1153" xr:uid="{64C45477-E663-4865-BE6B-649EB7BF5CA3}"/>
    <cellStyle name="Normal 13 84 2" xfId="4524" xr:uid="{849CE7DC-2D2A-43B7-BF6D-9BF678713E98}"/>
    <cellStyle name="Normal 13 85" xfId="1154" xr:uid="{C719E477-CB7D-4A17-AB2D-9BC48A59A556}"/>
    <cellStyle name="Normal 13 85 2" xfId="4525" xr:uid="{F8DAA028-E97D-454A-A139-D691C53A760B}"/>
    <cellStyle name="Normal 13 86" xfId="1155" xr:uid="{916A1A27-B2D6-433B-8865-B9DE382483D6}"/>
    <cellStyle name="Normal 13 86 2" xfId="4526" xr:uid="{0CAE25C5-5CD6-462B-84AE-81FFD81C963B}"/>
    <cellStyle name="Normal 13 87" xfId="1156" xr:uid="{F13C0209-E691-4950-A196-6D3ABC3F4162}"/>
    <cellStyle name="Normal 13 87 2" xfId="4527" xr:uid="{DC0FFC46-BE1F-4147-AAD3-3DEF02D126D5}"/>
    <cellStyle name="Normal 13 88" xfId="1157" xr:uid="{4393A3B0-278D-45A0-890D-75CF019C0A81}"/>
    <cellStyle name="Normal 13 88 2" xfId="4528" xr:uid="{C3E5A53C-610B-450A-8BE2-7238BB170C4D}"/>
    <cellStyle name="Normal 13 89" xfId="1158" xr:uid="{0AC32609-7B66-4D3E-912D-8E6F99DBE05D}"/>
    <cellStyle name="Normal 13 89 2" xfId="4529" xr:uid="{2241A6C9-BB67-445E-AE6E-00144EC8F090}"/>
    <cellStyle name="Normal 13 9" xfId="1159" xr:uid="{3B826233-7DA8-4DD7-AD71-D71B8E706904}"/>
    <cellStyle name="Normal 13 9 2" xfId="4530" xr:uid="{E75288AC-A8FE-419B-9033-B656887EF420}"/>
    <cellStyle name="Normal 13 90" xfId="1160" xr:uid="{F5FA6AD2-9C94-4E37-89E1-69D8EB5CBDAC}"/>
    <cellStyle name="Normal 13 90 2" xfId="4531" xr:uid="{90D0EE0B-E25E-4F8C-A57B-BB8820E7753D}"/>
    <cellStyle name="Normal 13 91" xfId="1161" xr:uid="{CD538F10-0607-437B-AA60-8562D12E4559}"/>
    <cellStyle name="Normal 13 91 2" xfId="4532" xr:uid="{2D0D07FD-17E0-40A2-9480-D92E206FBCF1}"/>
    <cellStyle name="Normal 13 92" xfId="1162" xr:uid="{BF23ADEF-5F50-4AE7-9FA2-760F728C37DC}"/>
    <cellStyle name="Normal 13 92 2" xfId="4533" xr:uid="{3A3A8AB9-13E3-48D0-801D-64BE0E461AFC}"/>
    <cellStyle name="Normal 13 93" xfId="1163" xr:uid="{0C3CB9C8-1AC8-4C96-95C7-C37DBCD5EA75}"/>
    <cellStyle name="Normal 13 93 2" xfId="4534" xr:uid="{529DE8A0-DF5C-412D-AD6D-BBAE5BC794C1}"/>
    <cellStyle name="Normal 13 94" xfId="1164" xr:uid="{D99CE88D-DDC5-47FD-907C-FB2ED04FA0DB}"/>
    <cellStyle name="Normal 13 94 2" xfId="4535" xr:uid="{FA754F8B-6A20-442D-AF6E-42931BEA244E}"/>
    <cellStyle name="Normal 13 95" xfId="1165" xr:uid="{D2BCD65D-2064-45C7-BC43-868053C18DA7}"/>
    <cellStyle name="Normal 13 95 2" xfId="4536" xr:uid="{D15A8426-8954-4F08-B900-4BABA5603305}"/>
    <cellStyle name="Normal 13 96" xfId="1166" xr:uid="{BB5438B8-A505-4EC7-8D78-21B5B10DD147}"/>
    <cellStyle name="Normal 13 96 2" xfId="4537" xr:uid="{5ADFC6DC-F093-4245-98B6-AA0CE57C4858}"/>
    <cellStyle name="Normal 13 97" xfId="1167" xr:uid="{139E9DDE-A206-49CA-8C27-313FAADA753E}"/>
    <cellStyle name="Normal 13 97 2" xfId="4538" xr:uid="{70A4F2C5-70E1-4A50-815D-E8594E394DC8}"/>
    <cellStyle name="Normal 13 98" xfId="1168" xr:uid="{889CB41D-E354-4423-9B41-2CD97B27C0F9}"/>
    <cellStyle name="Normal 13 98 2" xfId="4539" xr:uid="{AD4EE1A2-4B26-48F8-B3AF-0B2BBBEB7E1E}"/>
    <cellStyle name="Normal 13 99" xfId="1169" xr:uid="{AE9DA004-9DF2-4C26-93F3-3846F145F38A}"/>
    <cellStyle name="Normal 13 99 2" xfId="4540" xr:uid="{796F24AC-BC9D-4F72-BD3F-81C1F70DA7ED}"/>
    <cellStyle name="Normal 13_BoD tables" xfId="6167" xr:uid="{0D828DA3-D6AF-4158-93CF-9544FF875BEB}"/>
    <cellStyle name="Normal 130" xfId="7932" xr:uid="{37D7F1EA-FEB0-4030-94BB-73C60FEDD380}"/>
    <cellStyle name="Normal 130 2" xfId="8085" xr:uid="{3208E4DA-681C-413D-A74F-EE2E741886E9}"/>
    <cellStyle name="Normal 130_Sheet1" xfId="10656" xr:uid="{518FB873-CD34-4D67-AE54-734B223E6ADC}"/>
    <cellStyle name="Normal 131" xfId="7936" xr:uid="{3D8D069F-7745-47CE-AB03-C88EA4543EDC}"/>
    <cellStyle name="Normal 131 2" xfId="8087" xr:uid="{521C5700-2F44-4340-ACC4-90CFB9E2055B}"/>
    <cellStyle name="Normal 131_Sheet1" xfId="10655" xr:uid="{6EC59F82-F155-48A3-994F-7FC08C4D7FD3}"/>
    <cellStyle name="Normal 132" xfId="7940" xr:uid="{AD4B0881-3AC8-477D-97F7-376D79D2048B}"/>
    <cellStyle name="Normal 132 2" xfId="8088" xr:uid="{D498CAEB-1320-4C15-A710-4D572AFB67E3}"/>
    <cellStyle name="Normal 132_Sheet1" xfId="10654" xr:uid="{6CC221FC-A3BA-452D-9505-9078BB8A9B2A}"/>
    <cellStyle name="Normal 133" xfId="7944" xr:uid="{03ABAAE4-8CC4-4AEA-BFD5-2C8C79CFFBCF}"/>
    <cellStyle name="Normal 133 2" xfId="8089" xr:uid="{E2982ECA-7CD5-4F6D-88D8-2CADCDD3B582}"/>
    <cellStyle name="Normal 133_Sheet1" xfId="10653" xr:uid="{68B2AD97-E14F-4DAD-AC0B-ED23B2095E15}"/>
    <cellStyle name="Normal 134" xfId="7948" xr:uid="{896ECEDE-585C-4D01-B7C8-BD2E956691C4}"/>
    <cellStyle name="Normal 134 2" xfId="8090" xr:uid="{9DD163A3-9024-4AB5-98C9-3A3D0D4F4869}"/>
    <cellStyle name="Normal 134_Sheet1" xfId="10652" xr:uid="{1178D180-0EA7-441F-97D3-EF67A13A983F}"/>
    <cellStyle name="Normal 135" xfId="7952" xr:uid="{85A3717D-1CD2-42BB-A23C-7F7D8A009408}"/>
    <cellStyle name="Normal 135 2" xfId="8091" xr:uid="{BFC56C09-367C-4478-B5F6-4F555DA338F3}"/>
    <cellStyle name="Normal 135_Sheet1" xfId="10651" xr:uid="{7B0473E6-35EB-41E3-A5B5-5F268A3ABCAC}"/>
    <cellStyle name="Normal 136" xfId="7956" xr:uid="{E3F5F0DB-38DF-4FBF-895E-35BBE157FE28}"/>
    <cellStyle name="Normal 136 2" xfId="8092" xr:uid="{65977F72-38F6-45A0-ABAB-604A21202E11}"/>
    <cellStyle name="Normal 136_Sheet1" xfId="10650" xr:uid="{7D7E4B93-E538-4D68-BFEB-D4FF2C926C63}"/>
    <cellStyle name="Normal 137" xfId="7960" xr:uid="{4DA85D34-DD1D-4CFE-821B-C5E8A2521A0A}"/>
    <cellStyle name="Normal 137 2" xfId="8093" xr:uid="{B80C8721-4F89-4296-94F0-06533385C540}"/>
    <cellStyle name="Normal 137_Sheet1" xfId="10649" xr:uid="{274B0A9B-7182-4201-AECA-EB63548CB295}"/>
    <cellStyle name="Normal 138" xfId="7964" xr:uid="{CD28D1F1-DDF9-498D-8393-F7A32D017927}"/>
    <cellStyle name="Normal 138 2" xfId="8094" xr:uid="{1FB3F92D-20BB-4BC9-A05C-7368A33672BC}"/>
    <cellStyle name="Normal 138_Sheet1" xfId="10648" xr:uid="{CA4D5971-7B47-4CFE-8E4A-69C034519493}"/>
    <cellStyle name="Normal 139" xfId="7968" xr:uid="{818DA327-DCFD-4ECA-B9E0-990253D72F9D}"/>
    <cellStyle name="Normal 139 2" xfId="8095" xr:uid="{A0674A6D-627A-4666-8278-1466EAF5C753}"/>
    <cellStyle name="Normal 139_Sheet1" xfId="10647" xr:uid="{F39BC79F-C5F0-456C-8558-AAFDFE5A170F}"/>
    <cellStyle name="Normal 14" xfId="3318" xr:uid="{A3F932D0-7977-400F-A3FC-6D08A84B782F}"/>
    <cellStyle name="Normal 14 10" xfId="1170" xr:uid="{88E6CE75-88A6-4664-8072-7E9EF29E2DF5}"/>
    <cellStyle name="Normal 14 10 2" xfId="6447" xr:uid="{4A66A6F9-7E47-40A5-9FFB-34413C73FFE1}"/>
    <cellStyle name="Normal 14 10 3" xfId="4541" xr:uid="{FB8EA5A8-9822-4333-A85E-598D4D071186}"/>
    <cellStyle name="Normal 14 10_Sheet1" xfId="10646" xr:uid="{FDEE15DA-3A3F-42E6-968D-9F209D8BC474}"/>
    <cellStyle name="Normal 14 100" xfId="1171" xr:uid="{9CAA32BF-986A-4B8F-A9CD-85E47C14E1C5}"/>
    <cellStyle name="Normal 14 100 2" xfId="6448" xr:uid="{59F12ED3-88D2-4066-924B-DB488C3D6F41}"/>
    <cellStyle name="Normal 14 100 3" xfId="4542" xr:uid="{44349F75-DB4B-4713-A3FD-F005F13B7D04}"/>
    <cellStyle name="Normal 14 100_Sheet1" xfId="10645" xr:uid="{EA278FA6-2AAC-4A13-862B-594E867FCBED}"/>
    <cellStyle name="Normal 14 101" xfId="1172" xr:uid="{F4D5B553-381B-410B-87F4-EF139C069186}"/>
    <cellStyle name="Normal 14 101 2" xfId="6449" xr:uid="{B68AF6CD-DFF8-4B0D-931A-6B164AE9DAD0}"/>
    <cellStyle name="Normal 14 101 3" xfId="4543" xr:uid="{20DBE807-C164-44B6-B2AA-CE476B8D19F2}"/>
    <cellStyle name="Normal 14 101_Sheet1" xfId="10644" xr:uid="{D74BAC52-5BA4-4EF2-B819-A816A5E4DCF4}"/>
    <cellStyle name="Normal 14 102" xfId="1173" xr:uid="{9B5DD915-C5F2-4E26-8D36-49FD63ADF057}"/>
    <cellStyle name="Normal 14 102 2" xfId="6450" xr:uid="{3AA49B62-7E00-4250-8FFF-6163F92412ED}"/>
    <cellStyle name="Normal 14 102 3" xfId="4544" xr:uid="{53345314-1667-40BB-99B0-106EF33A3DA8}"/>
    <cellStyle name="Normal 14 102_Sheet1" xfId="10643" xr:uid="{A28254C4-E08F-4133-BE4C-902256EC92F2}"/>
    <cellStyle name="Normal 14 103" xfId="1174" xr:uid="{DA4227A0-DB1B-49A5-A8A7-FB8847D1B4D2}"/>
    <cellStyle name="Normal 14 103 2" xfId="6451" xr:uid="{CDDADEC5-6CCF-498E-8526-617C128D01B9}"/>
    <cellStyle name="Normal 14 103 3" xfId="4545" xr:uid="{E4389CC4-5A61-4D44-8C80-5505D79EB5BE}"/>
    <cellStyle name="Normal 14 103_Sheet1" xfId="10642" xr:uid="{C3834DDE-69C7-46ED-987C-E90331A66892}"/>
    <cellStyle name="Normal 14 104" xfId="1175" xr:uid="{3A3D5AF0-F551-425D-A585-1282977E8648}"/>
    <cellStyle name="Normal 14 104 2" xfId="6452" xr:uid="{D95333D9-9181-4D57-B96A-CBE46B5556C0}"/>
    <cellStyle name="Normal 14 104 3" xfId="4546" xr:uid="{53B2BDC0-5D35-4B6E-B40B-7B2499B3739A}"/>
    <cellStyle name="Normal 14 104_Sheet1" xfId="10641" xr:uid="{DE784669-7AB0-4115-A4A7-38D4805B8852}"/>
    <cellStyle name="Normal 14 105" xfId="1176" xr:uid="{33060780-F489-40A8-BCDA-449AE91AE669}"/>
    <cellStyle name="Normal 14 105 2" xfId="6453" xr:uid="{BC0A0641-628D-4B0F-982A-5297576DCFED}"/>
    <cellStyle name="Normal 14 105 3" xfId="4547" xr:uid="{C4C950C0-585B-4AC3-8096-6FC207195EDF}"/>
    <cellStyle name="Normal 14 105_Sheet1" xfId="10640" xr:uid="{AACB8A07-C850-4262-BD7C-C4F6FA60F64E}"/>
    <cellStyle name="Normal 14 106" xfId="1177" xr:uid="{C33701B9-1AA3-4D33-B7B1-1EFBC58510B2}"/>
    <cellStyle name="Normal 14 106 2" xfId="6454" xr:uid="{4B29C25E-D7D0-4768-895F-9175039422FB}"/>
    <cellStyle name="Normal 14 106 3" xfId="4548" xr:uid="{77A4F6A1-4C6E-4856-95C7-0A749AD20108}"/>
    <cellStyle name="Normal 14 106_Sheet1" xfId="10639" xr:uid="{0861B427-9FD3-4DD7-AD7F-3713B1B64A98}"/>
    <cellStyle name="Normal 14 107" xfId="1178" xr:uid="{7AB83256-3266-43A6-B8C7-EAD9258A72DC}"/>
    <cellStyle name="Normal 14 107 2" xfId="6455" xr:uid="{B236A1F2-022A-4AFC-B4E4-769D4E50A106}"/>
    <cellStyle name="Normal 14 107 3" xfId="4549" xr:uid="{4F1850DC-BF0E-476C-B59B-E28DD9C35B3F}"/>
    <cellStyle name="Normal 14 107_Sheet1" xfId="10638" xr:uid="{27D5B340-A4A0-4C42-9AE0-906EB14CF2AB}"/>
    <cellStyle name="Normal 14 108" xfId="1179" xr:uid="{855E07A0-1E29-4393-A2EE-0705FE26485A}"/>
    <cellStyle name="Normal 14 108 2" xfId="6456" xr:uid="{20FB913F-49D4-470B-B576-990F00F0055D}"/>
    <cellStyle name="Normal 14 108 3" xfId="4550" xr:uid="{BBF12DBB-92BE-4F2D-A90E-302FC2AE3303}"/>
    <cellStyle name="Normal 14 108_Sheet1" xfId="10637" xr:uid="{4AB5DE5F-18A2-4394-9FAE-CED5DC45F415}"/>
    <cellStyle name="Normal 14 109" xfId="1180" xr:uid="{8AE2323B-F80C-46D3-9C46-E321583B9D7D}"/>
    <cellStyle name="Normal 14 109 2" xfId="6457" xr:uid="{60F20F5A-A91C-494D-AE0B-866EF4F14A24}"/>
    <cellStyle name="Normal 14 109 3" xfId="4551" xr:uid="{FDAC62A5-4668-4897-9670-129674F12EA9}"/>
    <cellStyle name="Normal 14 109_Sheet1" xfId="10636" xr:uid="{6F72669B-EC29-4989-B903-3861D849B6C9}"/>
    <cellStyle name="Normal 14 11" xfId="1181" xr:uid="{63C18876-4FA6-4A55-B242-4C5F6319B901}"/>
    <cellStyle name="Normal 14 11 2" xfId="6458" xr:uid="{FC60050C-0D96-4CB4-ABA2-1B322B0E2186}"/>
    <cellStyle name="Normal 14 11 3" xfId="4552" xr:uid="{9F323C2B-E9D2-4A73-B86B-4FB475480E50}"/>
    <cellStyle name="Normal 14 11_Sheet1" xfId="10635" xr:uid="{ECC12CA6-F3DC-4B11-A0E1-A15F407BD42B}"/>
    <cellStyle name="Normal 14 110" xfId="1182" xr:uid="{C90B2151-7B35-47DC-923A-B24B4F2C3305}"/>
    <cellStyle name="Normal 14 110 2" xfId="6459" xr:uid="{6E8C7A6C-A272-40CA-A885-8926CCF7D159}"/>
    <cellStyle name="Normal 14 110 3" xfId="4553" xr:uid="{78ED077C-BE07-4B38-BDC5-043029BE95A1}"/>
    <cellStyle name="Normal 14 110_Sheet1" xfId="10634" xr:uid="{6089C836-B47F-46DB-8D32-7090D98ED232}"/>
    <cellStyle name="Normal 14 111" xfId="1183" xr:uid="{59C67821-F816-4583-B676-AF7CE7FC909D}"/>
    <cellStyle name="Normal 14 111 2" xfId="6460" xr:uid="{F9E3FFB2-F5C2-47D6-9942-F0A9987E316D}"/>
    <cellStyle name="Normal 14 111 3" xfId="4554" xr:uid="{9F2AE118-4175-4B93-83D8-101A7DB86792}"/>
    <cellStyle name="Normal 14 111_Sheet1" xfId="10633" xr:uid="{22B589BB-3648-4130-8145-AD3723A35870}"/>
    <cellStyle name="Normal 14 112" xfId="1184" xr:uid="{029CCBBB-C3C0-4D7C-973C-6470BF68FBBE}"/>
    <cellStyle name="Normal 14 112 2" xfId="6461" xr:uid="{6B2F918C-AB99-4D17-8CB7-E3E1FB223BD9}"/>
    <cellStyle name="Normal 14 112 3" xfId="4555" xr:uid="{CF2368AD-15CD-44FB-8EBD-9407A844904A}"/>
    <cellStyle name="Normal 14 112_Sheet1" xfId="10632" xr:uid="{B923EB29-6044-4A55-A950-B9EA01C9108B}"/>
    <cellStyle name="Normal 14 113" xfId="1185" xr:uid="{34E7D399-B5E3-488D-9532-20CA358A845F}"/>
    <cellStyle name="Normal 14 113 2" xfId="6462" xr:uid="{1A469E7A-3D69-4F29-BE07-30EEE84E2794}"/>
    <cellStyle name="Normal 14 113 3" xfId="4556" xr:uid="{52F25A45-31A0-462E-987B-3EDDA9DB7393}"/>
    <cellStyle name="Normal 14 113_Sheet1" xfId="10631" xr:uid="{547F0CAD-377D-4C2C-A839-708BD52C4CB9}"/>
    <cellStyle name="Normal 14 114" xfId="1186" xr:uid="{62FAA3AF-B949-4838-9A65-8228290F9A2F}"/>
    <cellStyle name="Normal 14 114 2" xfId="6463" xr:uid="{1893426A-4A15-49FC-B397-42D9583B58FE}"/>
    <cellStyle name="Normal 14 114 3" xfId="4557" xr:uid="{F08FCA15-A6F3-4504-A93F-2F73BA2A58AB}"/>
    <cellStyle name="Normal 14 114_Sheet1" xfId="10630" xr:uid="{214A5A17-6C75-482E-93B6-F9D5D8CD63A4}"/>
    <cellStyle name="Normal 14 115" xfId="1187" xr:uid="{6EBE0D54-8BF9-42D4-95BE-4BECA0106F0A}"/>
    <cellStyle name="Normal 14 115 2" xfId="6464" xr:uid="{870267C5-99CC-4037-AA9B-88087D93B794}"/>
    <cellStyle name="Normal 14 115 3" xfId="4558" xr:uid="{D2666780-AB34-41CF-A3E7-69813A5CA179}"/>
    <cellStyle name="Normal 14 115_Sheet1" xfId="10629" xr:uid="{FABD4C6E-871F-4E84-9E85-6CCF1562D120}"/>
    <cellStyle name="Normal 14 116" xfId="1188" xr:uid="{4282BBAA-08D6-4645-931C-FB816A73363D}"/>
    <cellStyle name="Normal 14 116 2" xfId="6465" xr:uid="{23B27EDF-17ED-4E51-A24B-DEA467BC3C0D}"/>
    <cellStyle name="Normal 14 116 3" xfId="4559" xr:uid="{25A44B41-F1DE-420C-A4DA-0939EE7AA202}"/>
    <cellStyle name="Normal 14 116_Sheet1" xfId="10628" xr:uid="{A4EE6DA8-E094-4642-83B0-1AD1C7166180}"/>
    <cellStyle name="Normal 14 117" xfId="1189" xr:uid="{3B00D1C8-F67C-4D02-BEA3-60082BAF6825}"/>
    <cellStyle name="Normal 14 117 2" xfId="6466" xr:uid="{1E261AAD-A322-4464-B960-454B508B4237}"/>
    <cellStyle name="Normal 14 117 3" xfId="4560" xr:uid="{0E382A8D-F576-4A1F-AAA4-3681A0F9D10A}"/>
    <cellStyle name="Normal 14 117_Sheet1" xfId="10627" xr:uid="{0BC89BEF-B8F7-46C9-B009-48C84A5AF4BB}"/>
    <cellStyle name="Normal 14 118" xfId="1190" xr:uid="{9D924E2E-1CD2-49AF-AABA-D8FB7D82C4C7}"/>
    <cellStyle name="Normal 14 118 2" xfId="6467" xr:uid="{DC45D20A-7E90-405E-9A98-CD6F5A8F5889}"/>
    <cellStyle name="Normal 14 118 3" xfId="4563" xr:uid="{1AFD089B-2F04-436D-9FD0-F410B437B8FF}"/>
    <cellStyle name="Normal 14 118_Sheet1" xfId="10626" xr:uid="{7EA76958-2E80-4D9E-8FAB-563147FEA34B}"/>
    <cellStyle name="Normal 14 119" xfId="1191" xr:uid="{16A86375-0616-4F82-A14F-A0C5CEE5CF5C}"/>
    <cellStyle name="Normal 14 119 2" xfId="6468" xr:uid="{7BA60AB1-C87D-496B-8069-1974EEF65554}"/>
    <cellStyle name="Normal 14 119 3" xfId="4564" xr:uid="{9556DB28-D034-45B4-B14F-4D2756F296F9}"/>
    <cellStyle name="Normal 14 119_Sheet1" xfId="10625" xr:uid="{4F7AC3E6-2BC3-48A3-8959-FEC44EA271B0}"/>
    <cellStyle name="Normal 14 12" xfId="1192" xr:uid="{E95981E5-C1C7-48F8-95C1-29E2AD091F53}"/>
    <cellStyle name="Normal 14 12 2" xfId="6469" xr:uid="{487F4551-9AF5-434A-933B-60092B2523B4}"/>
    <cellStyle name="Normal 14 12 3" xfId="4565" xr:uid="{49A70273-6900-4507-AD2E-CCDFD6B88D0B}"/>
    <cellStyle name="Normal 14 12_Sheet1" xfId="10624" xr:uid="{3B408F43-9406-4F1C-A576-61589F10D435}"/>
    <cellStyle name="Normal 14 120" xfId="1193" xr:uid="{116F83DE-7C90-48EF-927B-6943BE2F95CF}"/>
    <cellStyle name="Normal 14 120 2" xfId="6470" xr:uid="{19E299AE-2713-40EA-80E4-3969DF8116F3}"/>
    <cellStyle name="Normal 14 120 3" xfId="4566" xr:uid="{C6127EBE-ED08-471B-A8E2-D6804347E82E}"/>
    <cellStyle name="Normal 14 120_Sheet1" xfId="10623" xr:uid="{743B9F50-CA06-475E-B381-250E79CE557A}"/>
    <cellStyle name="Normal 14 121" xfId="1194" xr:uid="{F2854954-7B93-46FD-BE9D-D3FD43383737}"/>
    <cellStyle name="Normal 14 121 2" xfId="6471" xr:uid="{923D4037-961E-44BA-A1D4-D90DD7617313}"/>
    <cellStyle name="Normal 14 121 3" xfId="4567" xr:uid="{36B743B6-D691-4083-9404-8CF578953790}"/>
    <cellStyle name="Normal 14 121_Sheet1" xfId="10622" xr:uid="{41B54F31-7327-468F-86C8-EF52AB3F2083}"/>
    <cellStyle name="Normal 14 122" xfId="1195" xr:uid="{049613BB-3B06-4765-A6FF-9339D1D8FC17}"/>
    <cellStyle name="Normal 14 122 2" xfId="6472" xr:uid="{3921388C-4FD1-4A43-8577-F9F8404C326A}"/>
    <cellStyle name="Normal 14 122 3" xfId="4568" xr:uid="{4B06753B-6A94-4CF3-9F3F-BC165CED4ABB}"/>
    <cellStyle name="Normal 14 122_Sheet1" xfId="10621" xr:uid="{97711B2A-3DB1-4490-B224-6326B392BB2F}"/>
    <cellStyle name="Normal 14 123" xfId="1196" xr:uid="{980AAB03-5A8D-4DF5-B2EA-1B87B18BF5DF}"/>
    <cellStyle name="Normal 14 123 2" xfId="6473" xr:uid="{4F71C451-146E-4FDD-ABCB-24AEF287123D}"/>
    <cellStyle name="Normal 14 123 3" xfId="4569" xr:uid="{199ABA59-BD48-4314-B9FC-322E6B880760}"/>
    <cellStyle name="Normal 14 123_Sheet1" xfId="10620" xr:uid="{60351B90-7EBA-43EB-9E6D-FFF45C74DB4F}"/>
    <cellStyle name="Normal 14 124" xfId="1197" xr:uid="{D8DA86B7-D4A8-4E43-9EBC-7D098F9943EE}"/>
    <cellStyle name="Normal 14 124 2" xfId="6474" xr:uid="{D369D04E-6BB9-421C-9ED1-3F16FEF8556C}"/>
    <cellStyle name="Normal 14 124 3" xfId="4570" xr:uid="{CF35BF0B-D5ED-42B7-B330-C804DD671610}"/>
    <cellStyle name="Normal 14 124_Sheet1" xfId="10619" xr:uid="{1D8F4E21-CDD8-47E7-A50A-2E5E4F28DD5A}"/>
    <cellStyle name="Normal 14 125" xfId="1198" xr:uid="{19CD368B-DE1A-4CCF-8926-462B058D96E6}"/>
    <cellStyle name="Normal 14 125 2" xfId="6475" xr:uid="{AE446176-2966-4E30-92D6-8DDDA28C2F33}"/>
    <cellStyle name="Normal 14 125 3" xfId="4571" xr:uid="{A382B331-0710-4BA2-B74E-DDEBF2CD9F87}"/>
    <cellStyle name="Normal 14 125_Sheet1" xfId="10618" xr:uid="{FC8D6FF2-773C-499E-BA2A-5368FD946033}"/>
    <cellStyle name="Normal 14 126" xfId="1199" xr:uid="{AF01B81B-47B1-4BCC-9A71-BF7E07F117AF}"/>
    <cellStyle name="Normal 14 126 2" xfId="6476" xr:uid="{F25E9EE9-9FF2-4133-AE1F-5F46A282A38D}"/>
    <cellStyle name="Normal 14 126 3" xfId="4572" xr:uid="{35B55720-584B-4A68-8CA0-7416CDCC41CD}"/>
    <cellStyle name="Normal 14 126_Sheet1" xfId="10617" xr:uid="{C309F7E9-7E76-49CA-A5D4-568623833A97}"/>
    <cellStyle name="Normal 14 127" xfId="1200" xr:uid="{099E4AEC-6CBC-410D-9E42-1A7037DA9B53}"/>
    <cellStyle name="Normal 14 127 2" xfId="6477" xr:uid="{0F79187A-F011-46D0-B2C9-451205992F3E}"/>
    <cellStyle name="Normal 14 127 3" xfId="4573" xr:uid="{85785D1E-389A-45C0-A613-3C642566ACE2}"/>
    <cellStyle name="Normal 14 127_Sheet1" xfId="10616" xr:uid="{5B18C458-6664-4510-A404-50F1E0692D44}"/>
    <cellStyle name="Normal 14 128" xfId="1201" xr:uid="{F179F47B-49A1-4C14-85CD-EA791E7BBBB2}"/>
    <cellStyle name="Normal 14 128 2" xfId="6478" xr:uid="{87C8FED4-CFC7-40CD-9617-F33346EE8D33}"/>
    <cellStyle name="Normal 14 128 3" xfId="4574" xr:uid="{4E4DE581-EE4B-493F-8F10-402DF8F7DEC9}"/>
    <cellStyle name="Normal 14 128_Sheet1" xfId="10615" xr:uid="{09E6D5A6-5382-4F42-820A-A0ECDEE2F827}"/>
    <cellStyle name="Normal 14 129" xfId="1202" xr:uid="{591205FC-8C9D-4B55-B7B8-F534785ACAAE}"/>
    <cellStyle name="Normal 14 129 2" xfId="6479" xr:uid="{92920286-1348-485B-BF9A-44FE07621AE5}"/>
    <cellStyle name="Normal 14 129 3" xfId="4575" xr:uid="{F6C20ABD-84DF-4294-8696-A71AC614533C}"/>
    <cellStyle name="Normal 14 129_Sheet1" xfId="10614" xr:uid="{216CC799-8301-45BF-B316-AB336311F8C5}"/>
    <cellStyle name="Normal 14 13" xfId="1203" xr:uid="{93AFF9F8-8340-4E56-B1B3-FEC138CF9C8D}"/>
    <cellStyle name="Normal 14 13 2" xfId="6480" xr:uid="{86A58157-5001-4911-A9A4-24CF98EBA1ED}"/>
    <cellStyle name="Normal 14 13 3" xfId="4576" xr:uid="{6BBE34AC-B241-44E8-9651-C0A10ACD0101}"/>
    <cellStyle name="Normal 14 13_Sheet1" xfId="10613" xr:uid="{3951D589-29E3-489E-BBDB-D767169D01D5}"/>
    <cellStyle name="Normal 14 130" xfId="1204" xr:uid="{212D6B9A-398F-462F-A169-BEE934BF8F6C}"/>
    <cellStyle name="Normal 14 130 2" xfId="6481" xr:uid="{2890A4CD-D1B0-476B-900D-8A278F107BF3}"/>
    <cellStyle name="Normal 14 130 3" xfId="4577" xr:uid="{A4D1FB87-48C2-48C4-A6CE-316F794D08A8}"/>
    <cellStyle name="Normal 14 130_Sheet1" xfId="10612" xr:uid="{39437BF9-1ADD-4AA6-AD46-8EDBEC5CD417}"/>
    <cellStyle name="Normal 14 131" xfId="1205" xr:uid="{5B58FE81-AC13-40EE-8F5D-990A3EF17F4B}"/>
    <cellStyle name="Normal 14 131 2" xfId="6482" xr:uid="{36E80F9A-CB53-448D-9D4C-A76AAE3E75A7}"/>
    <cellStyle name="Normal 14 131 3" xfId="4578" xr:uid="{A9B2A15F-23B3-4CCE-BC60-53220AAFE2C5}"/>
    <cellStyle name="Normal 14 131_Sheet1" xfId="10611" xr:uid="{821F3FE4-5A08-4C77-86BF-3B2039EAEF97}"/>
    <cellStyle name="Normal 14 132" xfId="1206" xr:uid="{2C5F17CF-B170-4D45-A849-AABFABB7834A}"/>
    <cellStyle name="Normal 14 132 2" xfId="6483" xr:uid="{8EEF4CD9-5C13-4495-AA83-517C2DA57BAD}"/>
    <cellStyle name="Normal 14 132 3" xfId="4579" xr:uid="{183BCC2B-D2E8-4285-B3D5-4D12A6F9241A}"/>
    <cellStyle name="Normal 14 132_Sheet1" xfId="10610" xr:uid="{549FD959-3E0C-4752-98CB-02F0D8C8B7DF}"/>
    <cellStyle name="Normal 14 133" xfId="1207" xr:uid="{A3103E2A-9C9A-48C5-8EA7-8813175178E6}"/>
    <cellStyle name="Normal 14 133 2" xfId="6484" xr:uid="{5E6B37ED-C9DB-4CEB-88CB-F3E40989C501}"/>
    <cellStyle name="Normal 14 133 3" xfId="4580" xr:uid="{805DAC53-3420-4DFA-B766-B63D3030ACBE}"/>
    <cellStyle name="Normal 14 133_Sheet1" xfId="10609" xr:uid="{D99EC794-C29C-4719-BD50-A7CDF7336597}"/>
    <cellStyle name="Normal 14 134" xfId="1208" xr:uid="{8D205701-14A3-4935-ADB3-5DDF0B4A87A8}"/>
    <cellStyle name="Normal 14 134 2" xfId="6485" xr:uid="{DBDEF2A8-FAE2-4D26-BE54-65CF32F88AC8}"/>
    <cellStyle name="Normal 14 134 3" xfId="4581" xr:uid="{662C5ADF-3A96-44CA-AE48-15B8F3BB69CE}"/>
    <cellStyle name="Normal 14 134_Sheet1" xfId="10608" xr:uid="{2D0D1439-DCF3-4093-B616-09212FBF1C21}"/>
    <cellStyle name="Normal 14 135" xfId="1209" xr:uid="{8B62E6B1-C9EF-4BF8-95F0-D1F76F3B81A0}"/>
    <cellStyle name="Normal 14 135 2" xfId="6486" xr:uid="{5B70ED5D-BBD6-49A3-8476-EA89792F3614}"/>
    <cellStyle name="Normal 14 135 3" xfId="4582" xr:uid="{C74021E4-A954-4F5B-A684-38825B2DBA9A}"/>
    <cellStyle name="Normal 14 135_Sheet1" xfId="10607" xr:uid="{E3F7D2A6-34A8-4423-BCC6-66AC56C9DA73}"/>
    <cellStyle name="Normal 14 136" xfId="1210" xr:uid="{B1E817BD-79FC-4ECD-805F-32768264E268}"/>
    <cellStyle name="Normal 14 136 2" xfId="6487" xr:uid="{57C024E5-0115-4309-89EF-2C7706E58EAD}"/>
    <cellStyle name="Normal 14 136 3" xfId="4583" xr:uid="{ED0F453C-02A7-48C7-A8B7-DB26B58A25A6}"/>
    <cellStyle name="Normal 14 136_Sheet1" xfId="10606" xr:uid="{2EB9C53E-38DD-445F-BA92-6E3CB0DBAAB9}"/>
    <cellStyle name="Normal 14 137" xfId="1211" xr:uid="{8AE98B18-76DA-48DD-8AE0-3EEE2A88E410}"/>
    <cellStyle name="Normal 14 137 2" xfId="6488" xr:uid="{DD7C512C-5091-4282-B3AD-E824ECDE9057}"/>
    <cellStyle name="Normal 14 137 3" xfId="4584" xr:uid="{7B23E569-FD39-4FCE-A460-0B6073A90E51}"/>
    <cellStyle name="Normal 14 137_Sheet1" xfId="10605" xr:uid="{8A6B5378-45DB-44DE-AE31-983E70E5FDF1}"/>
    <cellStyle name="Normal 14 138" xfId="1212" xr:uid="{5BA2C933-973C-4CFD-9308-ECD13A174FE3}"/>
    <cellStyle name="Normal 14 138 2" xfId="6489" xr:uid="{25E6E081-8B72-4514-A15B-ED9222F9F090}"/>
    <cellStyle name="Normal 14 138 3" xfId="4585" xr:uid="{5A3DDE9E-E35C-4C78-9FAC-A7C7F97956E9}"/>
    <cellStyle name="Normal 14 138_Sheet1" xfId="10604" xr:uid="{E81041B8-C1F1-42C6-8E09-1E7B3713A897}"/>
    <cellStyle name="Normal 14 139" xfId="1213" xr:uid="{1E81AB64-343F-4095-8CBB-599B58146BAD}"/>
    <cellStyle name="Normal 14 139 2" xfId="6490" xr:uid="{F4EFC365-6E13-40B0-A2D0-0FB39D0CC859}"/>
    <cellStyle name="Normal 14 139 3" xfId="4586" xr:uid="{3DC30A71-C619-442A-9610-737A03A4221C}"/>
    <cellStyle name="Normal 14 139_Sheet1" xfId="10603" xr:uid="{F607A7F3-023D-4C3D-A5D1-3165322FACA7}"/>
    <cellStyle name="Normal 14 14" xfId="1214" xr:uid="{877FA247-EE23-4486-9985-5984EEB9DD38}"/>
    <cellStyle name="Normal 14 14 2" xfId="6491" xr:uid="{576B66B5-E195-4CD8-BCE2-94914244EE18}"/>
    <cellStyle name="Normal 14 14 3" xfId="4587" xr:uid="{E24CB0BD-E965-4C7F-92A6-2F139CFB766E}"/>
    <cellStyle name="Normal 14 14_Sheet1" xfId="10602" xr:uid="{9DD82551-A4B8-45A3-985B-F0585870C889}"/>
    <cellStyle name="Normal 14 140" xfId="1215" xr:uid="{3D5D22FB-B151-4B7A-B503-B10DC6895885}"/>
    <cellStyle name="Normal 14 140 2" xfId="6492" xr:uid="{DBF47098-127C-4B22-9B13-C5903B79C025}"/>
    <cellStyle name="Normal 14 140 3" xfId="4588" xr:uid="{37B747B1-92AC-447A-8B97-FEB89C9CD48C}"/>
    <cellStyle name="Normal 14 140_Sheet1" xfId="10601" xr:uid="{98F53417-D467-44EB-B085-A87259058609}"/>
    <cellStyle name="Normal 14 141" xfId="1216" xr:uid="{0EF88F4C-AE1E-4D3D-91AB-7A99207B042A}"/>
    <cellStyle name="Normal 14 141 2" xfId="6493" xr:uid="{7C45D8C2-5C2F-4B6F-8370-E97F4EC15567}"/>
    <cellStyle name="Normal 14 141 3" xfId="4097" xr:uid="{AC1E656C-790C-4E9E-9085-872CF28FCE3C}"/>
    <cellStyle name="Normal 14 141_Sheet1" xfId="10600" xr:uid="{8DF9AC59-8756-48BA-8985-F6FCFB2E2EAC}"/>
    <cellStyle name="Normal 14 142" xfId="1217" xr:uid="{87827234-8145-4F3B-8D82-1C4895D3C3B9}"/>
    <cellStyle name="Normal 14 142 2" xfId="6494" xr:uid="{AF480D0C-B94E-41B4-AA08-F78DE987098F}"/>
    <cellStyle name="Normal 14 142 3" xfId="4094" xr:uid="{8AE5BE04-EF6F-4CF0-82F1-232D8AE7967D}"/>
    <cellStyle name="Normal 14 142_Sheet1" xfId="10599" xr:uid="{BEC5C9A3-6DF3-40AA-8D3E-ECB0A0E11725}"/>
    <cellStyle name="Normal 14 143" xfId="1218" xr:uid="{CD675C35-10A7-42CE-9525-2D8624EF5B4D}"/>
    <cellStyle name="Normal 14 143 2" xfId="6495" xr:uid="{CEFEEF34-736B-4C03-B6F7-9B0719524401}"/>
    <cellStyle name="Normal 14 143 3" xfId="4666" xr:uid="{10197108-51AC-414B-A71A-CD42FD9A135B}"/>
    <cellStyle name="Normal 14 143_Sheet1" xfId="10598" xr:uid="{89F40B7D-C39E-45E6-A2DE-25168F830A78}"/>
    <cellStyle name="Normal 14 144" xfId="1219" xr:uid="{BF165319-8074-49C4-B009-6C81C71BBEE7}"/>
    <cellStyle name="Normal 14 144 2" xfId="6496" xr:uid="{7A9D43F4-A22D-4605-97EF-F47F7F0C0BE8}"/>
    <cellStyle name="Normal 14 144 3" xfId="4098" xr:uid="{BF80F542-8717-40AC-910C-16195FAF7B48}"/>
    <cellStyle name="Normal 14 144_Sheet1" xfId="10597" xr:uid="{FADE5EAA-9C4A-42CA-8013-3CB0C5A9D80F}"/>
    <cellStyle name="Normal 14 145" xfId="1220" xr:uid="{647CA21E-004D-4DC8-A413-6A80AB504B56}"/>
    <cellStyle name="Normal 14 145 2" xfId="6497" xr:uid="{BBC146AD-E022-48CB-A751-FABD76E7A1E7}"/>
    <cellStyle name="Normal 14 145 3" xfId="4095" xr:uid="{90C7ADB0-2B49-42CA-8DA5-BD2FB96AD14D}"/>
    <cellStyle name="Normal 14 145_Sheet1" xfId="10596" xr:uid="{E2AEB187-D922-4692-A5E5-7A72854882EF}"/>
    <cellStyle name="Normal 14 146" xfId="6446" xr:uid="{7AE0458C-E4F9-498C-8152-0197FB29449C}"/>
    <cellStyle name="Normal 14 147" xfId="11416" xr:uid="{14943AD8-AFA2-4F76-8BAB-519133C0CB1E}"/>
    <cellStyle name="Normal 14 148" xfId="11423" xr:uid="{C5526F73-2A32-45DF-B8AE-01B7048B2CE2}"/>
    <cellStyle name="Normal 14 149" xfId="11415" xr:uid="{390AC078-21CC-461F-9039-59D60BA820B6}"/>
    <cellStyle name="Normal 14 15" xfId="1221" xr:uid="{E3DF0608-5137-49BA-8F79-17FCE9BE5CB3}"/>
    <cellStyle name="Normal 14 15 2" xfId="6498" xr:uid="{14C9A611-A74B-4DED-95C5-96C367BB25FD}"/>
    <cellStyle name="Normal 14 15 3" xfId="4670" xr:uid="{7FADF1ED-FF3A-47A2-9101-DCF70CC4901A}"/>
    <cellStyle name="Normal 14 15_Sheet1" xfId="10595" xr:uid="{D4AB0FA5-217A-4105-A80F-C64F3E8782C1}"/>
    <cellStyle name="Normal 14 150" xfId="11962" xr:uid="{826D732D-58EE-445D-A852-A6DAF3BA3E03}"/>
    <cellStyle name="Normal 14 151" xfId="12045" xr:uid="{42F547DB-6D08-4B2D-BA22-F13CB0BA1E27}"/>
    <cellStyle name="Normal 14 152" xfId="11957" xr:uid="{C48CB7F3-BF89-4FB0-AADC-EF1E29A99223}"/>
    <cellStyle name="Normal 14 153" xfId="12046" xr:uid="{E663869B-D85E-4AD5-9EB8-ED14A9BD2057}"/>
    <cellStyle name="Normal 14 154" xfId="11966" xr:uid="{4FE2EEBA-B59E-49CE-94A2-F305710AFE54}"/>
    <cellStyle name="Normal 14 155" xfId="12047" xr:uid="{11D7345D-54AE-49B8-8008-0F11BCDE6123}"/>
    <cellStyle name="Normal 14 156" xfId="12039" xr:uid="{41E13293-3478-4006-8A48-E7C539CEA089}"/>
    <cellStyle name="Normal 14 157" xfId="13124" xr:uid="{4F77E046-C638-4B92-8F9D-CF7820A0DDED}"/>
    <cellStyle name="Normal 14 158" xfId="12041" xr:uid="{56C8D9C5-45EC-43EF-AB55-7493507B6D0E}"/>
    <cellStyle name="Normal 14 159" xfId="12050" xr:uid="{5CFC13CC-E7A8-431D-BEB0-575E0F4BFF47}"/>
    <cellStyle name="Normal 14 16" xfId="1222" xr:uid="{1188E5BA-D865-43EC-B302-9F1310CC9215}"/>
    <cellStyle name="Normal 14 16 2" xfId="6499" xr:uid="{BBC2DADF-EE61-4EF4-A8B3-A1FD4F50D7B6}"/>
    <cellStyle name="Normal 14 16 3" xfId="4099" xr:uid="{A49B1316-310A-4249-B4FC-C6193522C298}"/>
    <cellStyle name="Normal 14 16_Sheet1" xfId="10594" xr:uid="{F3771CC6-245A-4E17-9513-145A9D35733B}"/>
    <cellStyle name="Normal 14 160" xfId="13164" xr:uid="{8C8885E4-925E-40B8-A845-D8064D9E491B}"/>
    <cellStyle name="Normal 14 161" xfId="13229" xr:uid="{E1D39722-A7B1-4E5B-9F73-C99392B2C6D4}"/>
    <cellStyle name="Normal 14 162" xfId="13234" xr:uid="{A581E0A0-7B7B-4A92-B422-FB1DFC288083}"/>
    <cellStyle name="Normal 14 163" xfId="13228" xr:uid="{24EDBE0C-5301-4DD6-896C-D21233E51A98}"/>
    <cellStyle name="Normal 14 164" xfId="13235" xr:uid="{E8C073F5-F8F9-4DEC-B08D-019D29A755C1}"/>
    <cellStyle name="Normal 14 165" xfId="13333" xr:uid="{8B34AC00-B1A9-4E47-9CC0-CCAEA1DB3AAE}"/>
    <cellStyle name="Normal 14 166" xfId="13375" xr:uid="{194183BE-45CE-4200-BC77-44C0B180323F}"/>
    <cellStyle name="Normal 14 167" xfId="4046" xr:uid="{B21ABC33-266C-48A4-856B-553F1F17F4C6}"/>
    <cellStyle name="Normal 14 168" xfId="14953" xr:uid="{76C8FF9A-78E9-4992-8B5F-7832200B00E5}"/>
    <cellStyle name="Normal 14 169" xfId="15237" xr:uid="{18CCBD1D-41F8-439B-A19D-7635379CC675}"/>
    <cellStyle name="Normal 14 17" xfId="1223" xr:uid="{1AF7E805-5F21-41A1-B27B-A8C7D564C641}"/>
    <cellStyle name="Normal 14 17 2" xfId="6500" xr:uid="{0B133351-24B1-48E9-8AF1-201ADB7AFE5D}"/>
    <cellStyle name="Normal 14 17 3" xfId="4096" xr:uid="{F684F36F-54A0-4223-BBE6-8FAEC7DFF077}"/>
    <cellStyle name="Normal 14 17_Sheet1" xfId="10593" xr:uid="{BBE6EB16-470B-42CB-82EB-1570138F5AEB}"/>
    <cellStyle name="Normal 14 170" xfId="14642" xr:uid="{E6E848D3-6990-4E8A-862C-85F211FCF045}"/>
    <cellStyle name="Normal 14 171" xfId="14683" xr:uid="{CF8F87D6-B5CF-4049-9588-B79F4DEBFEC6}"/>
    <cellStyle name="Normal 14 18" xfId="1224" xr:uid="{63E2C59B-3B4D-4791-87E7-5FC6683BAEE6}"/>
    <cellStyle name="Normal 14 18 2" xfId="6501" xr:uid="{3FC9DFF9-23CD-40E2-A68D-1ABC9CBF98B2}"/>
    <cellStyle name="Normal 14 18 3" xfId="4100" xr:uid="{073A3DBC-7147-4843-B46D-42BE8C7866C6}"/>
    <cellStyle name="Normal 14 18_Sheet1" xfId="10592" xr:uid="{ACF63E1D-BC03-48A4-9515-BE6EC820615F}"/>
    <cellStyle name="Normal 14 19" xfId="1225" xr:uid="{1C9043DF-8FCC-46DF-905B-1F6C18166B5F}"/>
    <cellStyle name="Normal 14 19 2" xfId="6502" xr:uid="{B121A506-C69E-4370-A531-A56C1F4A6791}"/>
    <cellStyle name="Normal 14 19 3" xfId="4102" xr:uid="{4658E484-AEB2-4BE9-9D0B-31FC69D24183}"/>
    <cellStyle name="Normal 14 19_Sheet1" xfId="10591" xr:uid="{5AA80019-5CC9-43C4-8ED2-53E2770CCF99}"/>
    <cellStyle name="Normal 14 2" xfId="1226" xr:uid="{C8E1D31F-1224-448A-9D3C-58745168477E}"/>
    <cellStyle name="Normal 14 2 2" xfId="1227" xr:uid="{89CEBFE9-A53D-457E-B5E2-B972440B9894}"/>
    <cellStyle name="Normal 14 2 2 2" xfId="1228" xr:uid="{E86A6D9C-651A-466D-AAEF-E613FFF2A927}"/>
    <cellStyle name="Normal 14 2 2 2 2" xfId="6503" xr:uid="{E81AB708-7C07-4F19-9FE8-77F52A4B2817}"/>
    <cellStyle name="Normal 14 2 2 2 3" xfId="4589" xr:uid="{1AA1DC2D-AA84-49F4-9C08-6045172F64F2}"/>
    <cellStyle name="Normal 14 2 2 2_Sheet1" xfId="10590" xr:uid="{605EA253-2C93-4E64-8146-5169F635505E}"/>
    <cellStyle name="Normal 14 2 2 3" xfId="1229" xr:uid="{6FBC9C57-D0F5-4E39-A798-F29026EB11AC}"/>
    <cellStyle name="Normal 14 2 2 3 2" xfId="6504" xr:uid="{A4ACAB9C-F3A1-4A21-93C6-CBFF439CDB07}"/>
    <cellStyle name="Normal 14 2 2 3 3" xfId="4665" xr:uid="{C279DA64-B755-4772-8E6C-99E3B01BF0CB}"/>
    <cellStyle name="Normal 14 2 2 3_Sheet1" xfId="10589" xr:uid="{6F7C36BB-A393-40D5-AAF7-F46C91450287}"/>
    <cellStyle name="Normal 14 2 3" xfId="1230" xr:uid="{8B117532-1C4A-47C2-80DF-D9D09DFA5BDA}"/>
    <cellStyle name="Normal 14 2 3 2" xfId="6505" xr:uid="{6DD06C7D-69A6-4244-BF80-E1390D67A956}"/>
    <cellStyle name="Normal 14 2 3 3" xfId="4669" xr:uid="{43241079-106D-477F-91CC-5CBFCB7D4C2D}"/>
    <cellStyle name="Normal 14 2 3_Sheet1" xfId="10588" xr:uid="{04699A86-784D-4C63-8D3E-016253E71C7A}"/>
    <cellStyle name="Normal 14 2 4" xfId="1231" xr:uid="{C01E4943-0DE3-4EAA-AAC6-1A3D2E8242B0}"/>
    <cellStyle name="Normal 14 2 4 2" xfId="6506" xr:uid="{EBE2665C-FAC2-4E57-980B-A0E0875BD190}"/>
    <cellStyle name="Normal 14 2 4 3" xfId="4590" xr:uid="{03F560CD-D8F2-47F7-A014-ACC5CEFD7906}"/>
    <cellStyle name="Normal 14 2 4_Sheet1" xfId="10587" xr:uid="{7E69F131-E9E8-422F-9E85-67D04D0A4E7C}"/>
    <cellStyle name="Normal 14 2 5" xfId="1232" xr:uid="{3B912FD0-017E-4663-A39E-19A9C9DAAA07}"/>
    <cellStyle name="Normal 14 20" xfId="1233" xr:uid="{B4F5ACCE-AF51-426E-8597-CB08D95CA0B0}"/>
    <cellStyle name="Normal 14 20 2" xfId="6507" xr:uid="{CFA4235D-76A9-4307-B3F1-7E441EDB70CF}"/>
    <cellStyle name="Normal 14 20 3" xfId="4668" xr:uid="{6D27CA93-F973-4C8D-97EF-B4F212494A5C}"/>
    <cellStyle name="Normal 14 20_Sheet1" xfId="10586" xr:uid="{2BE2391C-E7FF-4912-B3F1-431D8F03A205}"/>
    <cellStyle name="Normal 14 21" xfId="1234" xr:uid="{26C492B3-DCA4-466B-BDAF-7309833ECE2F}"/>
    <cellStyle name="Normal 14 21 2" xfId="6508" xr:uid="{4E3D5D56-884A-4D42-AE26-C542A7A605DD}"/>
    <cellStyle name="Normal 14 21 3" xfId="4663" xr:uid="{BA3B71D3-E4CD-4488-AA8A-8F04C316F7DA}"/>
    <cellStyle name="Normal 14 21_Sheet1" xfId="10585" xr:uid="{C1F37BF4-765F-4255-86D1-A41D2E1F4764}"/>
    <cellStyle name="Normal 14 22" xfId="1235" xr:uid="{20BB8CC1-A856-405F-8862-9C39E7A9AF87}"/>
    <cellStyle name="Normal 14 22 2" xfId="6509" xr:uid="{BF2D557C-3DD9-4452-BF13-1BE7D6136A31}"/>
    <cellStyle name="Normal 14 22 3" xfId="4661" xr:uid="{C1675784-F483-4D9E-B9E0-4D254BD7A9D8}"/>
    <cellStyle name="Normal 14 22_Sheet1" xfId="10584" xr:uid="{4D3A0F98-4BB5-4581-928B-5E300877F78F}"/>
    <cellStyle name="Normal 14 23" xfId="1236" xr:uid="{83FC590E-11C7-46AD-ADCA-9C6AEE4EEE21}"/>
    <cellStyle name="Normal 14 23 2" xfId="6510" xr:uid="{B6EF8DDA-A9B8-4FC4-AFB1-D37E454682C0}"/>
    <cellStyle name="Normal 14 23 3" xfId="4664" xr:uid="{608EFA41-8183-4E0A-BF78-37A6882A4F2F}"/>
    <cellStyle name="Normal 14 23_Sheet1" xfId="10583" xr:uid="{4E25726A-97E8-4C9B-B6FC-42CACAD328AF}"/>
    <cellStyle name="Normal 14 24" xfId="1237" xr:uid="{412A3467-1E95-41D5-9F30-B2A23033DC82}"/>
    <cellStyle name="Normal 14 24 2" xfId="6511" xr:uid="{832BB3C9-8E91-4331-A92D-10AAC9C9F175}"/>
    <cellStyle name="Normal 14 24 3" xfId="4667" xr:uid="{7D9E782E-538B-4E29-89FA-71BCAB176808}"/>
    <cellStyle name="Normal 14 24_Sheet1" xfId="10582" xr:uid="{5F3A761C-4937-4F8F-92C0-8A90313981D7}"/>
    <cellStyle name="Normal 14 25" xfId="1238" xr:uid="{2E628240-21EB-4D07-AC86-8D30EE0EA1A4}"/>
    <cellStyle name="Normal 14 25 2" xfId="6512" xr:uid="{4E7BF688-E848-4A14-A873-700AC19110DE}"/>
    <cellStyle name="Normal 14 25 3" xfId="4591" xr:uid="{5E8E904D-6266-4138-A333-084639D980EE}"/>
    <cellStyle name="Normal 14 25_Sheet1" xfId="10581" xr:uid="{8D86D5CD-8848-40CE-8197-01788809F1C4}"/>
    <cellStyle name="Normal 14 26" xfId="1239" xr:uid="{DE1E62EF-C7B0-4047-8DD9-15D3C05A5AEF}"/>
    <cellStyle name="Normal 14 26 2" xfId="6513" xr:uid="{39969061-24EE-4412-B006-E5E6D38A54BA}"/>
    <cellStyle name="Normal 14 26 3" xfId="4592" xr:uid="{F661F998-DA36-4688-BB25-E5FA0ADD9E93}"/>
    <cellStyle name="Normal 14 26_Sheet1" xfId="10580" xr:uid="{272CEB4E-CC30-4B19-B00A-FB5C8CBEB7CE}"/>
    <cellStyle name="Normal 14 27" xfId="1240" xr:uid="{8EA8C046-89CB-4BE9-B51C-6557B5571065}"/>
    <cellStyle name="Normal 14 27 2" xfId="6514" xr:uid="{31F302B3-600E-4F38-ADC6-6593B74AEEF8}"/>
    <cellStyle name="Normal 14 27 3" xfId="4593" xr:uid="{A03FE997-4829-4202-A893-4FBA72A808EB}"/>
    <cellStyle name="Normal 14 27_Sheet1" xfId="10579" xr:uid="{AC8E60F4-E496-4433-9211-AFB6EF2F17C8}"/>
    <cellStyle name="Normal 14 28" xfId="1241" xr:uid="{FE537397-94A0-4787-89D3-04F5B3BE720D}"/>
    <cellStyle name="Normal 14 28 2" xfId="6515" xr:uid="{0C4404CB-97B4-42B2-98FC-6B4E1AA18916}"/>
    <cellStyle name="Normal 14 28 3" xfId="4594" xr:uid="{F9A21931-1D7F-40EF-B2C5-03CB785753D4}"/>
    <cellStyle name="Normal 14 28_Sheet1" xfId="10578" xr:uid="{4545CCB1-49C8-4C2A-AF55-5E6AE72E024D}"/>
    <cellStyle name="Normal 14 29" xfId="1242" xr:uid="{ACE33B19-094E-4353-9B38-42915E394A9C}"/>
    <cellStyle name="Normal 14 29 2" xfId="6516" xr:uid="{C3EBDE07-5507-4804-822E-A44D7AB43386}"/>
    <cellStyle name="Normal 14 29 3" xfId="4595" xr:uid="{10E62312-3FCC-48DB-B442-946D9D6E6EEA}"/>
    <cellStyle name="Normal 14 29_Sheet1" xfId="10577" xr:uid="{226A995D-CA13-4F4B-BDA6-6DD04253DD01}"/>
    <cellStyle name="Normal 14 3" xfId="1243" xr:uid="{76FAF716-5C24-4E45-A055-0A612C89B5B8}"/>
    <cellStyle name="Normal 14 3 2" xfId="1244" xr:uid="{6A8C3654-0BD8-4DE5-B754-1C2A6BCCAC70}"/>
    <cellStyle name="Normal 14 3 2 2" xfId="1245" xr:uid="{ABB3E635-2AC1-4390-A67A-3CCF522F8C6A}"/>
    <cellStyle name="Normal 14 3 2 2 2" xfId="6517" xr:uid="{DAFB7863-F454-444C-9ADC-80C3238C7805}"/>
    <cellStyle name="Normal 14 3 2 2 3" xfId="4596" xr:uid="{25193D8D-A5BD-4000-AF4A-2DD2DC24204D}"/>
    <cellStyle name="Normal 14 3 2 2_Sheet1" xfId="10576" xr:uid="{B9F61F74-F36E-4803-8460-B0AAF85415B8}"/>
    <cellStyle name="Normal 14 3 2 3" xfId="1246" xr:uid="{CB675FD4-7FC3-46F3-9640-D09F036B8559}"/>
    <cellStyle name="Normal 14 3 2 3 2" xfId="6518" xr:uid="{555E3BBF-A713-43E8-8D4F-EFD982D865D8}"/>
    <cellStyle name="Normal 14 3 2 3 3" xfId="4597" xr:uid="{5DEC0A6E-AFF5-446D-9F3E-50DDAED8EA8B}"/>
    <cellStyle name="Normal 14 3 2 3_Sheet1" xfId="10575" xr:uid="{8E9BC0EB-0857-4EB2-A6B1-EB2FB2FFFDBC}"/>
    <cellStyle name="Normal 14 3 3" xfId="1247" xr:uid="{A5BA77CB-1135-425F-B532-71375F99530A}"/>
    <cellStyle name="Normal 14 3 3 2" xfId="6519" xr:uid="{C94C6CEE-D2BC-41C4-9BBC-0764043433AA}"/>
    <cellStyle name="Normal 14 3 3 3" xfId="4598" xr:uid="{FB7C8FDA-4D6F-40AB-95BE-6511AFEAEE45}"/>
    <cellStyle name="Normal 14 3 3_Sheet1" xfId="10574" xr:uid="{D6C5AD74-EF7C-4DD7-8EA5-C1280DC56E91}"/>
    <cellStyle name="Normal 14 3 4" xfId="1248" xr:uid="{246A25DB-44BE-4B9F-AD6F-77B1D11681AE}"/>
    <cellStyle name="Normal 14 3 4 2" xfId="6520" xr:uid="{1311723D-31DE-49FE-B057-6D1F58543EB0}"/>
    <cellStyle name="Normal 14 3 4 3" xfId="4599" xr:uid="{E8CBD804-4EB1-463A-BE3D-28D9CF0A29E6}"/>
    <cellStyle name="Normal 14 3 4_Sheet1" xfId="10573" xr:uid="{3D2CF365-F16A-42FA-AC38-D59B9B2B3F90}"/>
    <cellStyle name="Normal 14 3 5" xfId="1249" xr:uid="{35549E4A-CC78-4002-AFD5-4525335535D2}"/>
    <cellStyle name="Normal 14 30" xfId="1250" xr:uid="{F30065B6-25D8-4044-BB62-33E6F2E409AD}"/>
    <cellStyle name="Normal 14 30 2" xfId="6521" xr:uid="{A89EAA91-3030-47FE-9BEB-70544878AE65}"/>
    <cellStyle name="Normal 14 30 3" xfId="4600" xr:uid="{C20E913B-48F8-497B-BCBC-2558446A8F6B}"/>
    <cellStyle name="Normal 14 30_Sheet1" xfId="10572" xr:uid="{1F620D36-BCEF-4684-B1BD-83ABC7319F83}"/>
    <cellStyle name="Normal 14 31" xfId="1251" xr:uid="{7BB28E0E-6A42-46D1-881A-48FC151F6F52}"/>
    <cellStyle name="Normal 14 31 2" xfId="6522" xr:uid="{10DF790C-9EDC-4C3F-AC4A-8975FCD7E34B}"/>
    <cellStyle name="Normal 14 31 3" xfId="4601" xr:uid="{8476AEB9-D3BF-4193-A6CE-9BE4E3F93E42}"/>
    <cellStyle name="Normal 14 31_Sheet1" xfId="10571" xr:uid="{B57411F2-7774-4512-85F2-757E6DADCA88}"/>
    <cellStyle name="Normal 14 32" xfId="1252" xr:uid="{33ABF292-A799-42E9-A521-769849BE5E73}"/>
    <cellStyle name="Normal 14 32 2" xfId="6523" xr:uid="{A1A1C1FC-9F15-4262-BC4E-D4FD4D58179C}"/>
    <cellStyle name="Normal 14 32 3" xfId="4602" xr:uid="{D2519522-4918-45BF-8F58-4FFCEE227EC7}"/>
    <cellStyle name="Normal 14 32_Sheet1" xfId="10570" xr:uid="{4D5DA9F7-1EC2-4899-A960-5E681991EB06}"/>
    <cellStyle name="Normal 14 33" xfId="1253" xr:uid="{8D89E68F-1D53-436C-877C-DC3EC9F46296}"/>
    <cellStyle name="Normal 14 33 2" xfId="6524" xr:uid="{D5AF863B-C026-49AB-90AD-CD42EF5916CC}"/>
    <cellStyle name="Normal 14 33 3" xfId="4603" xr:uid="{EAEAADC7-C6CC-4308-A770-A272567D0523}"/>
    <cellStyle name="Normal 14 33_Sheet1" xfId="10569" xr:uid="{D2F2F0E4-7B03-4E7A-800B-22A257158E46}"/>
    <cellStyle name="Normal 14 34" xfId="1254" xr:uid="{F392B24B-AB28-4774-94A5-509FFE4FAEF2}"/>
    <cellStyle name="Normal 14 34 2" xfId="6525" xr:uid="{1DA33359-344E-4C62-9422-026DA94EDA8D}"/>
    <cellStyle name="Normal 14 34 3" xfId="4604" xr:uid="{DDA83EDE-CD2E-4834-849A-62CC24B215DF}"/>
    <cellStyle name="Normal 14 34_Sheet1" xfId="10568" xr:uid="{47F6E928-A867-43F2-9BEF-068B96A7F0C3}"/>
    <cellStyle name="Normal 14 35" xfId="1255" xr:uid="{8F148703-F9F8-4605-9974-3F8D8FC7B4DE}"/>
    <cellStyle name="Normal 14 35 2" xfId="6526" xr:uid="{2C233CDD-540B-47A5-B908-DDEA878CD449}"/>
    <cellStyle name="Normal 14 35 3" xfId="4605" xr:uid="{09860BE1-3000-4552-98CE-BA29276B9B9F}"/>
    <cellStyle name="Normal 14 35_Sheet1" xfId="10567" xr:uid="{4CD9EC88-B4DE-4786-8136-834A2371C2AF}"/>
    <cellStyle name="Normal 14 36" xfId="1256" xr:uid="{EF1ED52C-E7FC-4467-8812-55F626DE71DF}"/>
    <cellStyle name="Normal 14 36 2" xfId="6527" xr:uid="{E6B7969B-3799-4F67-8FB0-3103C444A7BB}"/>
    <cellStyle name="Normal 14 36 3" xfId="4606" xr:uid="{2762C678-1939-4AAD-B189-F8CDD18BBE1D}"/>
    <cellStyle name="Normal 14 36_Sheet1" xfId="10566" xr:uid="{34222478-D69F-4BB0-A772-96A5100D9DD4}"/>
    <cellStyle name="Normal 14 37" xfId="1257" xr:uid="{C90C2886-9078-41CF-A870-FB573A2A0E10}"/>
    <cellStyle name="Normal 14 37 2" xfId="6528" xr:uid="{3A237953-2573-4017-B15F-4E01AC0501FE}"/>
    <cellStyle name="Normal 14 37 3" xfId="4607" xr:uid="{EBCC0D4D-84E5-434D-B91E-326A59FB29FC}"/>
    <cellStyle name="Normal 14 37_Sheet1" xfId="10565" xr:uid="{4801A4C9-8E0C-4F40-8DD7-5A362B545DF9}"/>
    <cellStyle name="Normal 14 38" xfId="1258" xr:uid="{D6E9F816-68AD-4865-8E31-042C7646567D}"/>
    <cellStyle name="Normal 14 38 2" xfId="6529" xr:uid="{496C741A-B87E-4262-8CAC-4BD94FF38E5E}"/>
    <cellStyle name="Normal 14 38 3" xfId="4608" xr:uid="{AF198C47-9D2F-452B-AAA2-5113EC69C98C}"/>
    <cellStyle name="Normal 14 38_Sheet1" xfId="10564" xr:uid="{AE88157E-19A6-4064-B449-D8E3BB9FC761}"/>
    <cellStyle name="Normal 14 39" xfId="1259" xr:uid="{3EAE69ED-282B-49A4-8289-F6FFA31AE6C2}"/>
    <cellStyle name="Normal 14 39 2" xfId="6530" xr:uid="{7F8BCD51-C995-4FB3-AD5B-FADAC84B2A0A}"/>
    <cellStyle name="Normal 14 39 3" xfId="4609" xr:uid="{746053CC-6C88-40D5-A1D8-1DB74014F661}"/>
    <cellStyle name="Normal 14 39_Sheet1" xfId="10563" xr:uid="{C5E52B74-CE4D-4A97-AAA1-76BACE8BA613}"/>
    <cellStyle name="Normal 14 4" xfId="1260" xr:uid="{4E5289C3-D1C2-4C47-B55D-5295C2052060}"/>
    <cellStyle name="Normal 14 4 2" xfId="1261" xr:uid="{198D995A-4A54-4691-88B6-66F4AD9E6271}"/>
    <cellStyle name="Normal 14 4 2 2" xfId="1262" xr:uid="{34C47381-71E7-4697-BB8C-54548EBA4E29}"/>
    <cellStyle name="Normal 14 4 2 2 2" xfId="6531" xr:uid="{0BEEA543-F4E8-47EF-A22E-ED024719258E}"/>
    <cellStyle name="Normal 14 4 2 2 3" xfId="4610" xr:uid="{FADC2A60-0A59-43C2-A676-6F2DA2FEA5E8}"/>
    <cellStyle name="Normal 14 4 2 2_Sheet1" xfId="10562" xr:uid="{DCAE1CAA-E89D-4DD8-B11B-395F7E388D63}"/>
    <cellStyle name="Normal 14 4 2 3" xfId="1263" xr:uid="{FC9E3F33-83AC-4C02-8344-7AD20E92FA4A}"/>
    <cellStyle name="Normal 14 4 2 3 2" xfId="6532" xr:uid="{86ADA8EB-1DC9-4AEB-B1C5-29B7373A57AF}"/>
    <cellStyle name="Normal 14 4 2 3 3" xfId="4611" xr:uid="{FBDB846E-C81C-4C3E-A43B-F424CC3D801E}"/>
    <cellStyle name="Normal 14 4 2 3_Sheet1" xfId="10561" xr:uid="{B34C895F-619B-41EE-BDF4-88313F2EB8A1}"/>
    <cellStyle name="Normal 14 4 3" xfId="1264" xr:uid="{4C1FAA69-E638-4719-A537-786C635B0CEC}"/>
    <cellStyle name="Normal 14 4 3 2" xfId="6533" xr:uid="{58197353-F0F4-421A-BD35-2E7D5AD82530}"/>
    <cellStyle name="Normal 14 4 3 3" xfId="4612" xr:uid="{44CC973A-2323-4A4A-A3EF-988D78C3A9EE}"/>
    <cellStyle name="Normal 14 4 3_Sheet1" xfId="10560" xr:uid="{CA226C02-8490-47DB-8508-28929364A78C}"/>
    <cellStyle name="Normal 14 4 4" xfId="1265" xr:uid="{8FFD7C8D-5FEC-4257-981C-213BA93A760D}"/>
    <cellStyle name="Normal 14 4 4 2" xfId="6534" xr:uid="{6217C22E-2B1E-44FD-A00A-8B027EEE3338}"/>
    <cellStyle name="Normal 14 4 4 3" xfId="4613" xr:uid="{FB54AD0F-7957-4C7C-BF9F-8B7A20270EAA}"/>
    <cellStyle name="Normal 14 4 4_Sheet1" xfId="10559" xr:uid="{52B892AA-D942-4953-8951-E062504E0FE3}"/>
    <cellStyle name="Normal 14 4 5" xfId="1266" xr:uid="{34CECA97-8DC1-4BF0-8EFD-37B7523C12EF}"/>
    <cellStyle name="Normal 14 40" xfId="1267" xr:uid="{EE45BC5D-E8E0-491C-A4C4-412E37D30B33}"/>
    <cellStyle name="Normal 14 40 2" xfId="6535" xr:uid="{E37497B8-BA0A-45AE-992C-8CC38B2C2606}"/>
    <cellStyle name="Normal 14 40 3" xfId="4614" xr:uid="{E2C877AF-B570-4423-98D0-450C892D4961}"/>
    <cellStyle name="Normal 14 40_Sheet1" xfId="10558" xr:uid="{54A61612-B311-4FCB-8298-D142C6AF7307}"/>
    <cellStyle name="Normal 14 41" xfId="1268" xr:uid="{C462C23F-9F46-4AA7-A535-7159BF4F8D24}"/>
    <cellStyle name="Normal 14 41 2" xfId="6536" xr:uid="{CCA45F3C-74F3-42D9-BD42-E7060692B256}"/>
    <cellStyle name="Normal 14 41 3" xfId="4617" xr:uid="{149AF6D2-00A7-407B-B454-826BF37DB442}"/>
    <cellStyle name="Normal 14 41_Sheet1" xfId="10557" xr:uid="{F0CD3057-AFF3-4A84-9205-0919ED83B302}"/>
    <cellStyle name="Normal 14 42" xfId="1269" xr:uid="{D98C4AA9-B9A1-41E4-9765-F23A3CD6775E}"/>
    <cellStyle name="Normal 14 42 2" xfId="6537" xr:uid="{96E840AE-8398-4205-BCA2-0B0C8D1416D0}"/>
    <cellStyle name="Normal 14 42 3" xfId="4618" xr:uid="{C42F26D6-FE49-41AE-986F-7F795F8E9C89}"/>
    <cellStyle name="Normal 14 42_Sheet1" xfId="10556" xr:uid="{D28F9073-AC42-4CEC-8041-5F588BF6E0FE}"/>
    <cellStyle name="Normal 14 43" xfId="1270" xr:uid="{44612B53-BB89-4C6A-BFE1-14DDA5AC83F7}"/>
    <cellStyle name="Normal 14 43 2" xfId="6538" xr:uid="{EFC18D78-A858-4807-BF62-16EAA7F66C8F}"/>
    <cellStyle name="Normal 14 43 3" xfId="4619" xr:uid="{6EEA308F-B0CD-4CB3-B9A2-3287641483FE}"/>
    <cellStyle name="Normal 14 43_Sheet1" xfId="10555" xr:uid="{755F731F-E9F8-423A-8CB2-27DE9882D83E}"/>
    <cellStyle name="Normal 14 44" xfId="1271" xr:uid="{FBBB8BED-D382-4843-AF3F-76A6B870781A}"/>
    <cellStyle name="Normal 14 44 2" xfId="6539" xr:uid="{23786A55-80FA-402C-9A3A-8ABF67476FE3}"/>
    <cellStyle name="Normal 14 44 3" xfId="4620" xr:uid="{614B7B32-36CC-4A9D-8980-AC424306DEBA}"/>
    <cellStyle name="Normal 14 44_Sheet1" xfId="10554" xr:uid="{7B8DE59A-54E9-4899-AF51-8DFC9ABA082D}"/>
    <cellStyle name="Normal 14 45" xfId="1272" xr:uid="{2E14B5E9-D1A4-4F3F-9F74-AF3543788A0D}"/>
    <cellStyle name="Normal 14 45 2" xfId="6540" xr:uid="{000E68CE-88C8-4389-96AB-AC10EF8D226E}"/>
    <cellStyle name="Normal 14 45 3" xfId="4615" xr:uid="{D006FA55-D3FA-4BA0-AAFB-2DB1F9C6079D}"/>
    <cellStyle name="Normal 14 45_Sheet1" xfId="10553" xr:uid="{B073B2DE-E8B7-4287-A71B-7BCB7B3B267F}"/>
    <cellStyle name="Normal 14 46" xfId="1273" xr:uid="{FE8C9083-801B-44C5-99EA-4972B1259CE6}"/>
    <cellStyle name="Normal 14 46 2" xfId="6541" xr:uid="{A76868BF-8721-4183-9AE5-0694B43B469D}"/>
    <cellStyle name="Normal 14 46 3" xfId="4616" xr:uid="{69D08A8C-2F20-4530-847D-935AA5496078}"/>
    <cellStyle name="Normal 14 46_Sheet1" xfId="10552" xr:uid="{411050B4-C75B-470C-9037-C7E09415D966}"/>
    <cellStyle name="Normal 14 47" xfId="1274" xr:uid="{CB0B48B0-31C6-486D-A9C9-960BAD8EE588}"/>
    <cellStyle name="Normal 14 47 2" xfId="6542" xr:uid="{B77C3F61-AC99-40D3-81E7-C700895316E0}"/>
    <cellStyle name="Normal 14 47 3" xfId="4621" xr:uid="{C5609FA5-3263-4519-BFDE-FA73BA1971EF}"/>
    <cellStyle name="Normal 14 47_Sheet1" xfId="10551" xr:uid="{8E233029-EC7D-44A5-877E-B6BB3974F573}"/>
    <cellStyle name="Normal 14 48" xfId="1275" xr:uid="{ED33557D-5E75-4A02-9862-86E54445ABC3}"/>
    <cellStyle name="Normal 14 48 2" xfId="6543" xr:uid="{D5D21545-6168-46B8-87CE-A8E338D0A59C}"/>
    <cellStyle name="Normal 14 48 3" xfId="4622" xr:uid="{35690CCF-3C7E-4347-9C34-9A344A88929E}"/>
    <cellStyle name="Normal 14 48_Sheet1" xfId="10550" xr:uid="{479AA92F-9DAF-4AF5-A0B4-DE13C4B37812}"/>
    <cellStyle name="Normal 14 49" xfId="1276" xr:uid="{1A4EE3A5-9FEE-4F91-AD20-F0486B4F60A8}"/>
    <cellStyle name="Normal 14 49 2" xfId="6544" xr:uid="{A65209C3-8F88-4E1D-9A2D-9304EDC02B04}"/>
    <cellStyle name="Normal 14 49 3" xfId="4172" xr:uid="{BB8B86D9-B798-4AE0-9D31-82C50B95B88D}"/>
    <cellStyle name="Normal 14 49_Sheet1" xfId="10549" xr:uid="{5B57A30F-81EE-408E-9CF8-8AA42325040C}"/>
    <cellStyle name="Normal 14 5" xfId="1277" xr:uid="{87218307-D377-4038-A537-85384EDBAE21}"/>
    <cellStyle name="Normal 14 5 2" xfId="1278" xr:uid="{DEB0C983-6DAD-41F5-8A0B-85E085D183FE}"/>
    <cellStyle name="Normal 14 5 2 2" xfId="1279" xr:uid="{A7BB9AC7-B500-4679-B90E-86BF15CC64D8}"/>
    <cellStyle name="Normal 14 5 2 2 2" xfId="6545" xr:uid="{A68FF84A-31FE-4DAE-AE93-8C2E5B4A6C44}"/>
    <cellStyle name="Normal 14 5 2 2 3" xfId="4157" xr:uid="{C323899C-DDE3-4917-AB78-B5DB52B137C3}"/>
    <cellStyle name="Normal 14 5 2 2_Sheet1" xfId="10548" xr:uid="{6405AD9D-C7D8-4902-82AE-6D365C107B69}"/>
    <cellStyle name="Normal 14 5 2 3" xfId="1280" xr:uid="{03E7441D-8085-4372-95DE-E017F66CED08}"/>
    <cellStyle name="Normal 14 5 2 3 2" xfId="6546" xr:uid="{AC7448BB-BFBE-4F2C-B253-AA7E3E470DB2}"/>
    <cellStyle name="Normal 14 5 2 3 3" xfId="4623" xr:uid="{BC70D472-B532-42D4-8F60-D0CAC1265C29}"/>
    <cellStyle name="Normal 14 5 2 3_Sheet1" xfId="10547" xr:uid="{5977D86F-975B-493C-A1A0-0C6BDBAFFAFA}"/>
    <cellStyle name="Normal 14 5 3" xfId="1281" xr:uid="{93C63B5A-FEDF-4F26-9674-58FBFBC9B5F2}"/>
    <cellStyle name="Normal 14 5 3 2" xfId="6547" xr:uid="{E9061FCC-CD70-41E9-AED1-E5D3D22DA940}"/>
    <cellStyle name="Normal 14 5 3 3" xfId="4624" xr:uid="{8BAE2F54-D547-4E3C-A49A-B50FC3081828}"/>
    <cellStyle name="Normal 14 5 3_Sheet1" xfId="10546" xr:uid="{AECD37C8-9FBA-4325-9E62-6F9BD1378A7F}"/>
    <cellStyle name="Normal 14 5 4" xfId="1282" xr:uid="{C379ED72-696B-45CE-9BAD-FFD289F582CB}"/>
    <cellStyle name="Normal 14 5 4 2" xfId="6548" xr:uid="{5036BE12-ED1E-4BA1-B0E5-82A0E4B9554D}"/>
    <cellStyle name="Normal 14 5 4 3" xfId="4625" xr:uid="{2CB69AA8-F6B8-4765-9D72-5C7AF917CC43}"/>
    <cellStyle name="Normal 14 5 4_Sheet1" xfId="10545" xr:uid="{E95F5D81-FF05-4279-B146-49A1CC7178AE}"/>
    <cellStyle name="Normal 14 5 5" xfId="1283" xr:uid="{D5F1495B-521B-4267-A582-6B36A81CA4B3}"/>
    <cellStyle name="Normal 14 50" xfId="1284" xr:uid="{08445A27-D564-46ED-B938-68638EE1906E}"/>
    <cellStyle name="Normal 14 50 2" xfId="6549" xr:uid="{361A9B64-8108-4202-B9C6-F9F74072C94B}"/>
    <cellStyle name="Normal 14 50 3" xfId="4626" xr:uid="{836EBF8B-7B4F-4DB8-BDEE-C507359FE09C}"/>
    <cellStyle name="Normal 14 50_Sheet1" xfId="10544" xr:uid="{565D1C22-F64D-4D6D-AE91-AA244C4BC14E}"/>
    <cellStyle name="Normal 14 51" xfId="1285" xr:uid="{FF2F6F2A-C7D7-417C-ADA2-6E7B99A2CEB1}"/>
    <cellStyle name="Normal 14 51 2" xfId="6550" xr:uid="{9399A5FF-1E15-4D50-9DB4-F8491D0B4945}"/>
    <cellStyle name="Normal 14 51 3" xfId="4629" xr:uid="{6D21C82B-086C-49E5-9E2E-351C6853D9D7}"/>
    <cellStyle name="Normal 14 51_Sheet1" xfId="10543" xr:uid="{BB9B8851-96A3-4F29-9AD1-8B985169743F}"/>
    <cellStyle name="Normal 14 52" xfId="1286" xr:uid="{1DE2C0E7-406D-4181-A37E-03326A6C2581}"/>
    <cellStyle name="Normal 14 52 2" xfId="6551" xr:uid="{3EE7A93E-55A1-48D7-9B38-094509601273}"/>
    <cellStyle name="Normal 14 52 3" xfId="4630" xr:uid="{1D871DF1-29C9-4C2B-B618-AA022BAB8CEB}"/>
    <cellStyle name="Normal 14 52_Sheet1" xfId="10542" xr:uid="{926FE3B3-30EA-471C-B5BD-0F7A4776A0DD}"/>
    <cellStyle name="Normal 14 53" xfId="1287" xr:uid="{F510F0F2-6756-4305-822F-37CDAB6668E3}"/>
    <cellStyle name="Normal 14 53 2" xfId="6552" xr:uid="{0FF1250C-660F-4470-A18C-2C8CF06C3E4C}"/>
    <cellStyle name="Normal 14 53 3" xfId="4631" xr:uid="{B1B837D0-4056-4C37-9C50-F59E4B8133AC}"/>
    <cellStyle name="Normal 14 53_Sheet1" xfId="10541" xr:uid="{5FA0DA48-7E4F-4EF6-9F29-B5D7D889D782}"/>
    <cellStyle name="Normal 14 54" xfId="1288" xr:uid="{DF8E71CD-884B-40B9-97CA-7018DEA39316}"/>
    <cellStyle name="Normal 14 54 2" xfId="6553" xr:uid="{D737129A-6F99-4E7F-B56D-45FBD62577D7}"/>
    <cellStyle name="Normal 14 54 3" xfId="4632" xr:uid="{BBADD9C2-DE76-4DB3-982A-072D044E1BD6}"/>
    <cellStyle name="Normal 14 54_Sheet1" xfId="10540" xr:uid="{8025D895-9D91-4A23-8EB2-02350C6352C6}"/>
    <cellStyle name="Normal 14 55" xfId="1289" xr:uid="{937AFB38-38F5-455F-9A19-F843FF7B7381}"/>
    <cellStyle name="Normal 14 55 2" xfId="6554" xr:uid="{E7B0DBAA-B7FA-4071-BB74-4F952CE6C11F}"/>
    <cellStyle name="Normal 14 55 3" xfId="4627" xr:uid="{C70E6EAE-E533-4FFD-8C50-418BE3F231EB}"/>
    <cellStyle name="Normal 14 55_Sheet1" xfId="10539" xr:uid="{49219122-A024-429E-B6B2-59C100117D78}"/>
    <cellStyle name="Normal 14 56" xfId="1290" xr:uid="{54E36F06-D518-4463-9DE3-2495D42CC10B}"/>
    <cellStyle name="Normal 14 56 2" xfId="6555" xr:uid="{E359909C-4057-4095-B14B-D7ABDE027FB6}"/>
    <cellStyle name="Normal 14 56 3" xfId="4628" xr:uid="{5CFDEBBD-4306-44C3-87FC-A4C6F3B2577E}"/>
    <cellStyle name="Normal 14 56_Sheet1" xfId="10538" xr:uid="{76214CDA-1672-4D32-8AE0-A65B0AEF4291}"/>
    <cellStyle name="Normal 14 57" xfId="1291" xr:uid="{8668544D-7C60-4FC1-9357-6AC4021F6AC8}"/>
    <cellStyle name="Normal 14 57 2" xfId="6556" xr:uid="{C324E2E0-7C08-40DE-AD32-26241D08D9DF}"/>
    <cellStyle name="Normal 14 57 3" xfId="4633" xr:uid="{AD12F71A-3F23-4F91-9752-D5F20BC6AB63}"/>
    <cellStyle name="Normal 14 57_Sheet1" xfId="10537" xr:uid="{CD551490-A096-4FBA-8439-BD731A2D6878}"/>
    <cellStyle name="Normal 14 58" xfId="1292" xr:uid="{0342FE13-9F22-4F4A-90A7-BC98DFA81209}"/>
    <cellStyle name="Normal 14 58 2" xfId="6557" xr:uid="{A930E352-2E43-45A9-A8FC-E38F34D7B1FF}"/>
    <cellStyle name="Normal 14 58 3" xfId="4634" xr:uid="{A9F97040-D594-4D5B-8423-1B0D2558C446}"/>
    <cellStyle name="Normal 14 58_Sheet1" xfId="10536" xr:uid="{860FC3D5-FF63-4C3E-BDEC-16B08FB81AB7}"/>
    <cellStyle name="Normal 14 59" xfId="1293" xr:uid="{CD19547A-8009-4C40-A59F-FBDDA9449F73}"/>
    <cellStyle name="Normal 14 59 2" xfId="6558" xr:uid="{4B180309-C240-486E-9A75-733AF0140DFA}"/>
    <cellStyle name="Normal 14 59 3" xfId="4176" xr:uid="{9C895CC6-0B94-4D18-B6D7-804CDEEF2CEF}"/>
    <cellStyle name="Normal 14 59_Sheet1" xfId="10535" xr:uid="{9E8D6926-50BD-4BFB-ABB9-5136D4F7DCD8}"/>
    <cellStyle name="Normal 14 6" xfId="1294" xr:uid="{D2F7E702-5EB4-40CC-A077-7B0D87FC010E}"/>
    <cellStyle name="Normal 14 6 2" xfId="1295" xr:uid="{1DA1CE5E-7A3D-4612-BD8A-E7E563C2F9F1}"/>
    <cellStyle name="Normal 14 6 2 2" xfId="1296" xr:uid="{F05626EF-98D1-4C2E-AA21-3DC42EF28601}"/>
    <cellStyle name="Normal 14 6 2 2 2" xfId="6559" xr:uid="{7C55E247-97FF-4BB2-96AB-DFE23906B261}"/>
    <cellStyle name="Normal 14 6 2 2 3" xfId="4675" xr:uid="{2CBC4577-C7F6-45C8-80C4-E3886629D553}"/>
    <cellStyle name="Normal 14 6 2 2_Sheet1" xfId="10534" xr:uid="{D6265F2D-D15E-4FE7-B1D3-F936F6CD7EBF}"/>
    <cellStyle name="Normal 14 6 2 3" xfId="1297" xr:uid="{95D161A0-C8A8-47ED-85EB-E6BB224CDB30}"/>
    <cellStyle name="Normal 14 6 2 3 2" xfId="6560" xr:uid="{129A3848-A01A-455B-91ED-BFCE8D2973FD}"/>
    <cellStyle name="Normal 14 6 2 3 3" xfId="4676" xr:uid="{23F9750A-1194-48F7-95E1-A710B8EB881B}"/>
    <cellStyle name="Normal 14 6 2 3_Sheet1" xfId="10533" xr:uid="{ECAA24C2-117D-4D15-9670-8D4B30DCBD37}"/>
    <cellStyle name="Normal 14 6 3" xfId="1298" xr:uid="{7DED0EA2-8E5A-4DEC-AD1F-848916E4ED44}"/>
    <cellStyle name="Normal 14 6 3 2" xfId="6561" xr:uid="{B1825C44-3C17-4A7C-8DB6-0387E3CA0DC1}"/>
    <cellStyle name="Normal 14 6 3 3" xfId="4677" xr:uid="{22070A8B-0379-4227-8AA6-E9B96E4DCD1A}"/>
    <cellStyle name="Normal 14 6 3_Sheet1" xfId="10532" xr:uid="{20A4E61B-288D-4C77-A1EC-A62538DE073B}"/>
    <cellStyle name="Normal 14 6 4" xfId="1299" xr:uid="{3F552555-87E8-4F80-8820-E9191FACE68B}"/>
    <cellStyle name="Normal 14 6 4 2" xfId="6562" xr:uid="{E7BDE177-6936-4E43-997A-DC84E38296B4}"/>
    <cellStyle name="Normal 14 6 4 3" xfId="4678" xr:uid="{502BAC02-F48A-489C-9963-CAD18918A080}"/>
    <cellStyle name="Normal 14 6 4_Sheet1" xfId="10531" xr:uid="{D821D211-825C-473A-BEE6-6E78059E5060}"/>
    <cellStyle name="Normal 14 6 5" xfId="1300" xr:uid="{92D88038-B9B2-438C-A6E7-5C0A54731FE8}"/>
    <cellStyle name="Normal 14 60" xfId="1301" xr:uid="{DAB6FC60-4CB4-41CB-A6C8-C2E28CA3346C}"/>
    <cellStyle name="Normal 14 60 2" xfId="6563" xr:uid="{95156889-8B53-4DEE-8934-634F372714EB}"/>
    <cellStyle name="Normal 14 60 3" xfId="4679" xr:uid="{7E27CBBA-17D3-4BE5-A992-E01BAA234C19}"/>
    <cellStyle name="Normal 14 60_Sheet1" xfId="10530" xr:uid="{BDE0AFA0-49B2-4CCF-88DC-8F5E72F1DE37}"/>
    <cellStyle name="Normal 14 61" xfId="1302" xr:uid="{F44B1A97-76E0-4BE7-9AD2-D88755E0B2FF}"/>
    <cellStyle name="Normal 14 61 2" xfId="6564" xr:uid="{337681C2-0251-48B2-AFB7-E7B2CDB17B79}"/>
    <cellStyle name="Normal 14 61 3" xfId="4680" xr:uid="{A5A7835E-AB2F-4835-AE5F-BF5159B83B6A}"/>
    <cellStyle name="Normal 14 61_Sheet1" xfId="10529" xr:uid="{3DCA4622-1A50-42AB-ACE5-0448FB6E0ECD}"/>
    <cellStyle name="Normal 14 62" xfId="1303" xr:uid="{BD42C681-97A3-43A3-B477-F7DB8C4EBE25}"/>
    <cellStyle name="Normal 14 62 2" xfId="6565" xr:uid="{AC56460D-180C-476E-BC68-86233E8533A9}"/>
    <cellStyle name="Normal 14 62 3" xfId="4681" xr:uid="{DAC1CD4D-6177-4223-9430-2570B010C71C}"/>
    <cellStyle name="Normal 14 62_Sheet1" xfId="10528" xr:uid="{2715A1BB-77EA-4BF3-9598-D84EA900F215}"/>
    <cellStyle name="Normal 14 63" xfId="1304" xr:uid="{B0BA4F38-A697-47E0-B2F2-457F422E5661}"/>
    <cellStyle name="Normal 14 63 2" xfId="6566" xr:uid="{032A0A80-2FAB-4540-9267-AF584BE51637}"/>
    <cellStyle name="Normal 14 63 3" xfId="4682" xr:uid="{C6D2D578-FC86-46F2-B04D-1D9B8332555D}"/>
    <cellStyle name="Normal 14 63_Sheet1" xfId="10527" xr:uid="{FF326B8D-48F5-4ACC-9D2F-1B85A6F56D28}"/>
    <cellStyle name="Normal 14 64" xfId="1305" xr:uid="{F50C0EE5-00A3-4A0E-833E-6D0359FC167C}"/>
    <cellStyle name="Normal 14 64 2" xfId="6567" xr:uid="{555F4023-A00C-481F-B3F8-D42292721ED7}"/>
    <cellStyle name="Normal 14 64 3" xfId="4683" xr:uid="{9251C2ED-31CA-4AF4-B385-46AF20833381}"/>
    <cellStyle name="Normal 14 64_Sheet1" xfId="10526" xr:uid="{FA4273FC-6D02-4F79-8B87-49505E4DDC22}"/>
    <cellStyle name="Normal 14 65" xfId="1306" xr:uid="{A1E9071A-197D-4C5D-B399-7C0BCC5A7667}"/>
    <cellStyle name="Normal 14 65 2" xfId="6568" xr:uid="{9C2FF509-66B8-4ED7-BC91-6004CDD7F552}"/>
    <cellStyle name="Normal 14 65 3" xfId="4684" xr:uid="{0F583599-0A50-4D51-88AC-77129997C9FA}"/>
    <cellStyle name="Normal 14 65_Sheet1" xfId="10525" xr:uid="{C3023967-5C69-4D10-8376-A37FEA132330}"/>
    <cellStyle name="Normal 14 66" xfId="1307" xr:uid="{BE2A00FE-CBEB-4A48-98AA-AE1391B4B8AD}"/>
    <cellStyle name="Normal 14 66 2" xfId="6569" xr:uid="{0A7319DC-09CE-4F79-B2F5-6AA6CB3AA5C4}"/>
    <cellStyle name="Normal 14 66 3" xfId="4685" xr:uid="{9C276BF7-9374-4216-A06D-A2E190D01630}"/>
    <cellStyle name="Normal 14 66_Sheet1" xfId="10524" xr:uid="{69C8DAE5-E21E-4150-B4B6-C056F33B4C23}"/>
    <cellStyle name="Normal 14 67" xfId="1308" xr:uid="{7D55473F-8E67-49AB-9E80-2BBE1B33CF3D}"/>
    <cellStyle name="Normal 14 67 2" xfId="6570" xr:uid="{68828BCF-BA8A-493F-A4E6-7970067BD667}"/>
    <cellStyle name="Normal 14 67 3" xfId="4686" xr:uid="{0DE7CF53-BE8C-4977-A975-58E0848CC05E}"/>
    <cellStyle name="Normal 14 67_Sheet1" xfId="10523" xr:uid="{96521568-5435-48D1-A2B8-EE0C932E8DBB}"/>
    <cellStyle name="Normal 14 68" xfId="1309" xr:uid="{1CB3AC07-5CA9-4D83-92BD-847165907096}"/>
    <cellStyle name="Normal 14 68 2" xfId="6571" xr:uid="{2A681BED-24D0-4882-9637-96B8F1E003E7}"/>
    <cellStyle name="Normal 14 68 3" xfId="4687" xr:uid="{0AE393B1-20BD-43B9-BCB6-EF2E7F1F7ADB}"/>
    <cellStyle name="Normal 14 68_Sheet1" xfId="10522" xr:uid="{B397E4B0-E2C4-4638-A85D-6C85AC578C8E}"/>
    <cellStyle name="Normal 14 69" xfId="1310" xr:uid="{73FBC17D-2A7E-460F-BDB6-4A53582AFA3F}"/>
    <cellStyle name="Normal 14 69 2" xfId="6572" xr:uid="{E8FD1BAD-4C67-440D-AB90-4CC24A62D36E}"/>
    <cellStyle name="Normal 14 69 3" xfId="4688" xr:uid="{1A273636-415F-461F-BA57-2CF464CE5FD7}"/>
    <cellStyle name="Normal 14 69_Sheet1" xfId="10521" xr:uid="{3C5B10EB-1848-4876-9AA1-602737FA2D77}"/>
    <cellStyle name="Normal 14 7" xfId="1311" xr:uid="{01D6B133-F945-449D-B935-70AEB0461D99}"/>
    <cellStyle name="Normal 14 7 2" xfId="1312" xr:uid="{301AA9C1-AF3D-4E6B-A187-A69017BDBD95}"/>
    <cellStyle name="Normal 14 7 2 2" xfId="1313" xr:uid="{10FBAC19-D883-408F-817A-49DE942258EB}"/>
    <cellStyle name="Normal 14 7 2 2 2" xfId="6573" xr:uid="{95DF1CD9-1840-422A-9BD4-BE718ADE1E47}"/>
    <cellStyle name="Normal 14 7 2 2 3" xfId="4689" xr:uid="{427D9B0E-5706-494D-BDA2-287D5FC97E22}"/>
    <cellStyle name="Normal 14 7 2 2_Sheet1" xfId="10520" xr:uid="{D848DB4E-7B8F-4613-A207-654DFD2A5582}"/>
    <cellStyle name="Normal 14 7 2 3" xfId="1314" xr:uid="{B2944E02-3CA8-46F7-B65E-31B76DFD672F}"/>
    <cellStyle name="Normal 14 7 2 3 2" xfId="6574" xr:uid="{A683F3D1-AE45-4E3C-B8EC-57B754022371}"/>
    <cellStyle name="Normal 14 7 2 3 3" xfId="4690" xr:uid="{612B6DB8-D4A5-40F6-BAB6-80E859195EB3}"/>
    <cellStyle name="Normal 14 7 2 3_Sheet1" xfId="10519" xr:uid="{372F8F67-FB80-4263-A325-E25300EF2AC1}"/>
    <cellStyle name="Normal 14 7 3" xfId="1315" xr:uid="{1DE0C18D-3583-4CE2-9809-A6C7FD519703}"/>
    <cellStyle name="Normal 14 7 3 2" xfId="6575" xr:uid="{264778D3-1461-411B-B636-A3B78334447E}"/>
    <cellStyle name="Normal 14 7 3 3" xfId="4691" xr:uid="{094CE3E3-5BD7-4248-B6CD-5E4437C39B08}"/>
    <cellStyle name="Normal 14 7 3_Sheet1" xfId="10518" xr:uid="{8D9B921A-9A6F-4D22-B067-39CEE81ED96E}"/>
    <cellStyle name="Normal 14 7 4" xfId="1316" xr:uid="{2AD782AC-87FF-40DE-A8A5-D09314478E76}"/>
    <cellStyle name="Normal 14 7 4 2" xfId="6576" xr:uid="{242E255C-1308-47D5-A57D-7EE16AF71109}"/>
    <cellStyle name="Normal 14 7 4 3" xfId="4692" xr:uid="{B1EE0A5B-7B8C-4CF5-B655-48FB5F81368B}"/>
    <cellStyle name="Normal 14 7 4_Sheet1" xfId="10517" xr:uid="{C9688F12-D737-407E-8A11-B39C047E004E}"/>
    <cellStyle name="Normal 14 7 5" xfId="1317" xr:uid="{6F9C59E2-74F1-48CF-AE42-D8E034763EE1}"/>
    <cellStyle name="Normal 14 70" xfId="1318" xr:uid="{55CFBED0-39BA-4C16-9AE9-EA0BD5A359E9}"/>
    <cellStyle name="Normal 14 70 2" xfId="6577" xr:uid="{EED5B8FF-9BCF-4A91-AE7D-153A5A4F38FC}"/>
    <cellStyle name="Normal 14 70 3" xfId="4693" xr:uid="{A81D1464-6DBF-4FBC-853F-F04499377BF5}"/>
    <cellStyle name="Normal 14 70_Sheet1" xfId="10516" xr:uid="{F8D1904C-9CF3-401D-811E-51C95A458DB3}"/>
    <cellStyle name="Normal 14 71" xfId="1319" xr:uid="{DDB593FF-61CA-4135-801C-AA64924B764A}"/>
    <cellStyle name="Normal 14 71 2" xfId="6578" xr:uid="{7022DC19-F630-455D-95FC-7BC60D8F427B}"/>
    <cellStyle name="Normal 14 71 3" xfId="4694" xr:uid="{A57922B3-85BD-4491-917A-D56EE326D5D9}"/>
    <cellStyle name="Normal 14 71_Sheet1" xfId="10515" xr:uid="{97630CF5-DA0A-4B45-87FB-BD00CD752F4B}"/>
    <cellStyle name="Normal 14 72" xfId="1320" xr:uid="{C3E66AAC-F5C9-4134-B28B-FF10C1BEE38E}"/>
    <cellStyle name="Normal 14 72 2" xfId="6579" xr:uid="{4F7CC7F8-3A94-411D-A4FD-80215E0D3838}"/>
    <cellStyle name="Normal 14 72 3" xfId="4695" xr:uid="{893664AA-E2F2-40CB-B4DC-5F0E474D6380}"/>
    <cellStyle name="Normal 14 72_Sheet1" xfId="10514" xr:uid="{5C308E33-CB15-4839-AF48-50933D9460A2}"/>
    <cellStyle name="Normal 14 73" xfId="1321" xr:uid="{DCDC76FA-64D0-4CCD-89A6-494010738C12}"/>
    <cellStyle name="Normal 14 73 2" xfId="6580" xr:uid="{8934F42E-F8F7-4DF0-9B48-1659B520BAB9}"/>
    <cellStyle name="Normal 14 73 3" xfId="4696" xr:uid="{FC425D53-94FD-45C2-823B-F066E9BC4C22}"/>
    <cellStyle name="Normal 14 73_Sheet1" xfId="10513" xr:uid="{41B34A15-9259-4F32-8BCE-30BDF5E848CA}"/>
    <cellStyle name="Normal 14 74" xfId="1322" xr:uid="{A8F801E1-99A5-4CE0-852D-7D3557052EF5}"/>
    <cellStyle name="Normal 14 74 2" xfId="6581" xr:uid="{11B3DEB1-81DB-49B2-8960-5D582C43870B}"/>
    <cellStyle name="Normal 14 74 3" xfId="4697" xr:uid="{9C10A2BE-14C2-4983-8C8E-CCB430C5AC27}"/>
    <cellStyle name="Normal 14 74_Sheet1" xfId="10512" xr:uid="{613BC4C4-7682-4985-9A56-A420700D6EDA}"/>
    <cellStyle name="Normal 14 75" xfId="1323" xr:uid="{8F63DD70-7E01-403F-9D4F-30358797A377}"/>
    <cellStyle name="Normal 14 75 2" xfId="6582" xr:uid="{7B758D58-85A3-40DF-9A46-1C4FC044BE01}"/>
    <cellStyle name="Normal 14 75 3" xfId="4698" xr:uid="{12CEA9F7-2E40-4294-A25E-58BA920B47F7}"/>
    <cellStyle name="Normal 14 75_Sheet1" xfId="10511" xr:uid="{E1EEB0EC-D735-444E-B658-600245F6CE01}"/>
    <cellStyle name="Normal 14 76" xfId="1324" xr:uid="{7DB5EF67-20D7-45E8-A82A-F3DE9839B83F}"/>
    <cellStyle name="Normal 14 76 2" xfId="6583" xr:uid="{40E2DA66-8C8D-4592-9E7B-604BBEEBF047}"/>
    <cellStyle name="Normal 14 76 3" xfId="4699" xr:uid="{8B06F858-BDF6-469A-98CB-CE1C3E23CF69}"/>
    <cellStyle name="Normal 14 76_Sheet1" xfId="10510" xr:uid="{3A2465E9-8FF2-42BC-876D-E0ED8DF3CDB5}"/>
    <cellStyle name="Normal 14 77" xfId="1325" xr:uid="{53627C84-7BF2-4873-BF72-153640BFA389}"/>
    <cellStyle name="Normal 14 77 2" xfId="6584" xr:uid="{21017F7B-CAF7-4BEF-B189-BCE2F8414DDE}"/>
    <cellStyle name="Normal 14 77 3" xfId="4700" xr:uid="{217BE870-44A7-4383-B695-E278DB4642FF}"/>
    <cellStyle name="Normal 14 77_Sheet1" xfId="10509" xr:uid="{BAA2DE9B-1217-44C2-8B25-26BA8FA6F236}"/>
    <cellStyle name="Normal 14 78" xfId="1326" xr:uid="{47BA7F6B-3227-4AD2-9E38-437F33ABACFC}"/>
    <cellStyle name="Normal 14 78 2" xfId="6585" xr:uid="{77209E41-4E6F-4CA2-BD4B-426227C388CB}"/>
    <cellStyle name="Normal 14 78 3" xfId="4701" xr:uid="{7A075D17-A25B-4FDD-9ED2-CD1C67439B29}"/>
    <cellStyle name="Normal 14 78_Sheet1" xfId="10508" xr:uid="{C2CE6F16-02EA-440D-8353-6ECA77E1D557}"/>
    <cellStyle name="Normal 14 79" xfId="1327" xr:uid="{7A12BE09-3D86-4372-BBCC-1F3289294F68}"/>
    <cellStyle name="Normal 14 79 2" xfId="6586" xr:uid="{67404959-03BD-4D48-9281-35C2FB75554E}"/>
    <cellStyle name="Normal 14 79 3" xfId="4702" xr:uid="{0EE37DF1-E3AD-4D8F-B802-4852EE862509}"/>
    <cellStyle name="Normal 14 79_Sheet1" xfId="10507" xr:uid="{0C409850-66E9-4EB0-8AC6-23D434C55470}"/>
    <cellStyle name="Normal 14 8" xfId="1328" xr:uid="{E6FF5E02-0BA1-418F-A5F7-AA57F2B383F7}"/>
    <cellStyle name="Normal 14 8 2" xfId="6587" xr:uid="{3B9B8565-FD1B-4B76-ADD9-B085F36C2CE3}"/>
    <cellStyle name="Normal 14 8 3" xfId="4703" xr:uid="{B4C4CC72-0E91-4C74-A154-2CCD494CFE4A}"/>
    <cellStyle name="Normal 14 8_Sheet1" xfId="10506" xr:uid="{D87E6718-8479-4C7E-B6DC-A5CDCEA456DB}"/>
    <cellStyle name="Normal 14 80" xfId="1329" xr:uid="{8FFE9B0C-3ADC-4123-8F14-DE2D0A2ABE71}"/>
    <cellStyle name="Normal 14 80 2" xfId="6588" xr:uid="{80335E10-D115-4638-B1D9-BA63627C35F6}"/>
    <cellStyle name="Normal 14 80 3" xfId="4704" xr:uid="{FD55E3A6-27B5-464E-B0A2-F070BC632822}"/>
    <cellStyle name="Normal 14 80_Sheet1" xfId="10505" xr:uid="{3717BD4E-C8FD-4302-A3A2-8A642B9DC307}"/>
    <cellStyle name="Normal 14 81" xfId="1330" xr:uid="{EC8EA352-1626-450A-9B6A-0BEF4C1A885A}"/>
    <cellStyle name="Normal 14 81 2" xfId="6589" xr:uid="{4DF1EC6E-49A9-4E02-B8D6-ABF89215F6D8}"/>
    <cellStyle name="Normal 14 81 3" xfId="4705" xr:uid="{097650A2-3017-451D-9FAB-40282204C04D}"/>
    <cellStyle name="Normal 14 81_Sheet1" xfId="10504" xr:uid="{AED368BC-8FCD-4CDE-A757-4BBD3F5DA67B}"/>
    <cellStyle name="Normal 14 82" xfId="1331" xr:uid="{6330D3A4-DEFD-4E96-81A1-388E298ED114}"/>
    <cellStyle name="Normal 14 82 2" xfId="6590" xr:uid="{C2565B64-DF8F-48DE-831B-8BFA53137098}"/>
    <cellStyle name="Normal 14 82 3" xfId="4706" xr:uid="{8CF94C6E-2645-48D8-819F-A1C7A741A602}"/>
    <cellStyle name="Normal 14 82_Sheet1" xfId="10503" xr:uid="{8FF2F43B-30E6-447D-9726-46266D4B6C8E}"/>
    <cellStyle name="Normal 14 83" xfId="1332" xr:uid="{7399C82F-0D2A-4AD6-A040-25F9D1E2D8B2}"/>
    <cellStyle name="Normal 14 83 2" xfId="6591" xr:uid="{FEADC80F-19A9-4E93-B43B-69E977C3C721}"/>
    <cellStyle name="Normal 14 83 3" xfId="4707" xr:uid="{09047726-1F43-4553-9019-B181A77AB36D}"/>
    <cellStyle name="Normal 14 83_Sheet1" xfId="10502" xr:uid="{D72D0964-37E6-4E03-B8BC-2EB74CD5BB8C}"/>
    <cellStyle name="Normal 14 84" xfId="1333" xr:uid="{081A6BC8-7FF2-4958-B574-F8E0A32D4EDF}"/>
    <cellStyle name="Normal 14 84 2" xfId="6592" xr:uid="{DA54F366-0C9D-4B6E-94CB-49608DCCC429}"/>
    <cellStyle name="Normal 14 84 3" xfId="4708" xr:uid="{2E9FB2FF-E982-4C10-A82B-B563CF9B873B}"/>
    <cellStyle name="Normal 14 84_Sheet1" xfId="10501" xr:uid="{1C384E5C-535D-45DB-9D06-3CAA5046736B}"/>
    <cellStyle name="Normal 14 85" xfId="1334" xr:uid="{0A005DA8-06E1-4155-9F23-2DCB44EB8697}"/>
    <cellStyle name="Normal 14 85 2" xfId="6593" xr:uid="{E0B3ADAC-8EA2-4A86-966E-1DC278DF251F}"/>
    <cellStyle name="Normal 14 85 3" xfId="4709" xr:uid="{BDD96378-019B-40E0-87A6-ABBE59DB4C92}"/>
    <cellStyle name="Normal 14 85_Sheet1" xfId="10500" xr:uid="{A362D129-01EF-4387-B742-C6979379FA62}"/>
    <cellStyle name="Normal 14 86" xfId="1335" xr:uid="{2865D96B-E163-41FA-9B80-468C207BD98F}"/>
    <cellStyle name="Normal 14 86 2" xfId="6594" xr:uid="{3F7966DA-0DE7-4D0C-8C66-53DADBE9D33A}"/>
    <cellStyle name="Normal 14 86 3" xfId="4710" xr:uid="{FA07E40F-FF2F-48EB-BF0C-50AFB1EFC13E}"/>
    <cellStyle name="Normal 14 86_Sheet1" xfId="10499" xr:uid="{C7128FE9-9895-493E-BCAC-DF24E5A5CE8C}"/>
    <cellStyle name="Normal 14 87" xfId="1336" xr:uid="{C745D1A8-FE6C-49D1-B937-6910D3E22D9F}"/>
    <cellStyle name="Normal 14 87 2" xfId="6595" xr:uid="{5EA55AC0-6CBC-4281-B225-D03C8568A8F4}"/>
    <cellStyle name="Normal 14 87 3" xfId="4711" xr:uid="{1ED34212-2B6B-426B-9D56-DB4132B402D2}"/>
    <cellStyle name="Normal 14 87_Sheet1" xfId="10498" xr:uid="{62FDEBED-B1FF-4675-9042-54A26B0B1D4E}"/>
    <cellStyle name="Normal 14 88" xfId="1337" xr:uid="{C40AE2EA-5DF9-4982-9292-6976AB3FA3C0}"/>
    <cellStyle name="Normal 14 88 2" xfId="6596" xr:uid="{0DBF8865-E411-424E-B30D-AF94E13BAFC4}"/>
    <cellStyle name="Normal 14 88 3" xfId="4712" xr:uid="{2CC1804A-D505-4258-A4EB-66A90CCEBE4A}"/>
    <cellStyle name="Normal 14 88_Sheet1" xfId="10497" xr:uid="{3AB92082-0AFC-4362-B18B-AD9D442B650A}"/>
    <cellStyle name="Normal 14 89" xfId="1338" xr:uid="{EE409088-3F17-4229-A27E-CED831935513}"/>
    <cellStyle name="Normal 14 89 2" xfId="6597" xr:uid="{300D6EFC-4091-4C62-B6BB-62A9DFB5EAE2}"/>
    <cellStyle name="Normal 14 89 3" xfId="4713" xr:uid="{AFEC2CB6-DE96-4929-8A2A-6710352FBBD2}"/>
    <cellStyle name="Normal 14 89_Sheet1" xfId="10496" xr:uid="{E415B352-FBBE-4C9C-BEDF-A02F497DBA8C}"/>
    <cellStyle name="Normal 14 9" xfId="1339" xr:uid="{16753A3A-2E03-4583-A4E0-4AA89B6A9D37}"/>
    <cellStyle name="Normal 14 9 2" xfId="6598" xr:uid="{8D04A984-B4C1-4EDC-B08F-D94A038C5E2D}"/>
    <cellStyle name="Normal 14 9 3" xfId="4714" xr:uid="{F21C2D6C-EE21-4713-89F2-1043B2068BDF}"/>
    <cellStyle name="Normal 14 9_Sheet1" xfId="10495" xr:uid="{E813EA8D-FBAD-41D8-8736-833CB377B728}"/>
    <cellStyle name="Normal 14 90" xfId="1340" xr:uid="{96309580-7C61-4F91-8C3B-2C8681D7F80D}"/>
    <cellStyle name="Normal 14 90 2" xfId="6599" xr:uid="{EE188066-FD05-42C2-9B01-570FDCDA6B9E}"/>
    <cellStyle name="Normal 14 90 3" xfId="4715" xr:uid="{714ADC43-43D9-4842-98C2-201D8002F3FC}"/>
    <cellStyle name="Normal 14 90_Sheet1" xfId="10494" xr:uid="{250DAF2C-9959-4603-A215-98A612841F1B}"/>
    <cellStyle name="Normal 14 91" xfId="1341" xr:uid="{CE471F1F-5A3E-41F1-B8B4-3B34FEAC0445}"/>
    <cellStyle name="Normal 14 91 2" xfId="6600" xr:uid="{5005B3BC-C1F5-4472-A6F7-10491B33AEC6}"/>
    <cellStyle name="Normal 14 91 3" xfId="4716" xr:uid="{1EE6AA58-20AF-483B-8135-F50EC9AFAB3A}"/>
    <cellStyle name="Normal 14 91_Sheet1" xfId="10493" xr:uid="{7CD04E26-CE91-42E1-8D6F-18071E8D1798}"/>
    <cellStyle name="Normal 14 92" xfId="1342" xr:uid="{8C9B65BE-5316-4BF9-8487-F335BF630822}"/>
    <cellStyle name="Normal 14 92 2" xfId="6601" xr:uid="{8AFE2DE5-7C55-4163-B9D0-24A4F08D6B97}"/>
    <cellStyle name="Normal 14 92 3" xfId="4717" xr:uid="{84AAF3A0-12EC-4657-9450-FC9524FA1D5A}"/>
    <cellStyle name="Normal 14 92_Sheet1" xfId="10492" xr:uid="{D7481A64-297A-4BDC-AE21-F70A8B4B3DCD}"/>
    <cellStyle name="Normal 14 93" xfId="1343" xr:uid="{17E7DCEB-72C7-4E8D-9101-F588A5A77EA7}"/>
    <cellStyle name="Normal 14 93 2" xfId="6602" xr:uid="{AA0CFA01-6C4A-4726-9EE5-9A6E6A559281}"/>
    <cellStyle name="Normal 14 93 3" xfId="4718" xr:uid="{492AD62D-4283-4005-AFD6-5ABC2262BE5D}"/>
    <cellStyle name="Normal 14 93_Sheet1" xfId="10491" xr:uid="{2CA5E10A-F62E-430D-9C1F-4525B1330A78}"/>
    <cellStyle name="Normal 14 94" xfId="1344" xr:uid="{364C6F3D-3766-436A-A6D0-64A4A42E5F92}"/>
    <cellStyle name="Normal 14 94 2" xfId="6603" xr:uid="{A02FF31F-6BC7-4F8F-9530-B1C11F3AFC49}"/>
    <cellStyle name="Normal 14 94 3" xfId="4719" xr:uid="{9E2D9DEB-A120-4C46-A7EB-BEC96CB4196B}"/>
    <cellStyle name="Normal 14 94_Sheet1" xfId="10490" xr:uid="{0AC1ABA5-A0FA-4B99-858C-E625C38E4FB2}"/>
    <cellStyle name="Normal 14 95" xfId="1345" xr:uid="{DDA57151-9448-4FEC-B0CA-7A0F1978EB04}"/>
    <cellStyle name="Normal 14 95 2" xfId="6604" xr:uid="{ACCE97D4-30AC-46FF-A959-06AFB5F45A03}"/>
    <cellStyle name="Normal 14 95 3" xfId="4720" xr:uid="{7C7DB477-4FA3-46A9-9AEC-D8E2BAAB9C28}"/>
    <cellStyle name="Normal 14 95_Sheet1" xfId="10489" xr:uid="{6A93445C-CDF4-4EFD-BD0C-DC3948D9CBD6}"/>
    <cellStyle name="Normal 14 96" xfId="1346" xr:uid="{8369B20C-9848-493A-9E0A-E8AB5E605325}"/>
    <cellStyle name="Normal 14 96 2" xfId="6605" xr:uid="{2A0A86BD-043D-490B-ADA9-3D38B68040AF}"/>
    <cellStyle name="Normal 14 96 3" xfId="4721" xr:uid="{9A5BA248-97A2-4E76-9843-CBACFFBEBCA0}"/>
    <cellStyle name="Normal 14 96_Sheet1" xfId="10488" xr:uid="{ED93D008-4B9E-49C7-9229-BBB96029FA07}"/>
    <cellStyle name="Normal 14 97" xfId="1347" xr:uid="{E876CA37-3F3A-4DC2-AC2F-8F99927F216B}"/>
    <cellStyle name="Normal 14 97 2" xfId="6606" xr:uid="{6EA2D138-0DAC-4BCC-B407-C7A200115339}"/>
    <cellStyle name="Normal 14 97 3" xfId="4722" xr:uid="{3F72906B-5CC9-4EE4-B942-F8CE68DA270B}"/>
    <cellStyle name="Normal 14 97_Sheet1" xfId="10487" xr:uid="{CCEB9867-59FC-4BB4-AF43-250B63F53126}"/>
    <cellStyle name="Normal 14 98" xfId="1348" xr:uid="{F9AD086F-1418-4E3D-8328-A981ACEBA0B6}"/>
    <cellStyle name="Normal 14 98 2" xfId="6607" xr:uid="{E6B651DD-F680-49F4-ACF1-B508021F2861}"/>
    <cellStyle name="Normal 14 98 3" xfId="4723" xr:uid="{846D12F8-8EE7-478C-A3EF-73C24AD72D4F}"/>
    <cellStyle name="Normal 14 98_Sheet1" xfId="10486" xr:uid="{D8DBEB4E-1F02-44EE-B69D-7E8FFAB350DC}"/>
    <cellStyle name="Normal 14 99" xfId="1349" xr:uid="{C5F8A7C9-5394-4D62-B00B-FC8182F88FA2}"/>
    <cellStyle name="Normal 14 99 2" xfId="6608" xr:uid="{807D1D92-EFE6-4AD5-9976-9127D8829E3F}"/>
    <cellStyle name="Normal 14 99 3" xfId="4724" xr:uid="{160C81FE-233F-4AA4-BC6F-E6D3AEB6A561}"/>
    <cellStyle name="Normal 14 99_Sheet1" xfId="10485" xr:uid="{EA3E1A00-7BA6-41D6-9A57-70164E8AA169}"/>
    <cellStyle name="Normal 14_BoD tables" xfId="6168" xr:uid="{6903E684-958C-4F81-B6D0-1CEC67037E74}"/>
    <cellStyle name="Normal 140" xfId="7972" xr:uid="{3162C396-F368-4EE4-A605-818B52DE2B5E}"/>
    <cellStyle name="Normal 140 2" xfId="8096" xr:uid="{DC2F9FF2-790C-4C8C-BC24-D098AFCAE55A}"/>
    <cellStyle name="Normal 140_Sheet1" xfId="10484" xr:uid="{C9B41CF4-4544-4553-9758-66689C30B558}"/>
    <cellStyle name="Normal 141" xfId="7976" xr:uid="{71E1B679-C4A3-4317-86CC-5087CABAEBCF}"/>
    <cellStyle name="Normal 141 2" xfId="8097" xr:uid="{3A96AF85-9CFC-4BD1-8075-53DF69486094}"/>
    <cellStyle name="Normal 141_Sheet1" xfId="10483" xr:uid="{84F8562D-5655-4C6E-8E9B-3EB3C0A51226}"/>
    <cellStyle name="Normal 142" xfId="7980" xr:uid="{536A9D2F-24FC-451A-A5C4-EE5B84A211E4}"/>
    <cellStyle name="Normal 142 2" xfId="8098" xr:uid="{14AA8E9F-DA7D-4562-AB31-5FEC781C353C}"/>
    <cellStyle name="Normal 142_Sheet1" xfId="10482" xr:uid="{967DC45D-1C1D-41DE-8946-C3B35D5E0FEC}"/>
    <cellStyle name="Normal 143" xfId="7984" xr:uid="{B9B47695-71C2-442E-9699-9D5E739AC6B7}"/>
    <cellStyle name="Normal 143 2" xfId="8099" xr:uid="{BDC40C5E-C0FF-4FFF-B148-AF4864B77BE5}"/>
    <cellStyle name="Normal 143_Sheet1" xfId="10481" xr:uid="{385FDA1C-4FDA-4BC0-9C56-3B42AAA93504}"/>
    <cellStyle name="Normal 144" xfId="7988" xr:uid="{667EABA3-E0C7-42E7-BF0A-C1BD26824E71}"/>
    <cellStyle name="Normal 144 2" xfId="8100" xr:uid="{94EDCD6E-F333-40E8-9929-65FF75DB8A93}"/>
    <cellStyle name="Normal 144_Sheet1" xfId="10480" xr:uid="{1F390363-516E-4490-A880-6D097B391185}"/>
    <cellStyle name="Normal 145" xfId="7992" xr:uid="{17B805D6-A522-4168-99F3-60BEC3C32A1A}"/>
    <cellStyle name="Normal 145 2" xfId="8101" xr:uid="{096D8877-AA76-465A-B383-4CB93DD10B46}"/>
    <cellStyle name="Normal 145_Sheet1" xfId="10479" xr:uid="{44BBD7F4-3E10-451E-B7A4-687C7766318A}"/>
    <cellStyle name="Normal 146" xfId="7995" xr:uid="{D817E1EC-B7F5-49D9-8D99-A02A069DD811}"/>
    <cellStyle name="Normal 146 2" xfId="8102" xr:uid="{266970A3-6DE1-4B24-84C1-E731D4D1DF56}"/>
    <cellStyle name="Normal 146_Sheet1" xfId="10478" xr:uid="{AC2B8EFF-60D8-4C4D-AA72-F5C677A442D0}"/>
    <cellStyle name="Normal 147" xfId="7998" xr:uid="{76C4C668-578D-42E2-B52E-B33916A04481}"/>
    <cellStyle name="Normal 147 2" xfId="8103" xr:uid="{3FBC79BF-2DCD-448A-B9B1-0CDE8AB32711}"/>
    <cellStyle name="Normal 147_Sheet1" xfId="10477" xr:uid="{471C5839-FB76-4E11-B36F-C77246A4D006}"/>
    <cellStyle name="Normal 148" xfId="8001" xr:uid="{E98B8F3F-B178-4A20-AA0E-3F4C59FCB991}"/>
    <cellStyle name="Normal 148 2" xfId="8104" xr:uid="{50C861BC-3C7E-4609-8FBA-9299DFA5AACC}"/>
    <cellStyle name="Normal 148_Sheet1" xfId="10476" xr:uid="{20DF9D21-13EE-415A-8D26-B78BFECC3587}"/>
    <cellStyle name="Normal 149" xfId="8004" xr:uid="{9D239955-336F-4A51-9834-C561C2774F80}"/>
    <cellStyle name="Normal 149 2" xfId="8105" xr:uid="{848910A2-4234-4C64-B527-C6E380247B43}"/>
    <cellStyle name="Normal 149_Sheet1" xfId="10475" xr:uid="{36C24305-4AE4-4209-AB21-F852611ACBD4}"/>
    <cellStyle name="Normal 15" xfId="4039" xr:uid="{67C58B79-8A37-49E1-8DDF-15274DCAA821}"/>
    <cellStyle name="Normal 15 10" xfId="1350" xr:uid="{0896FAC9-6781-4604-9F04-D39B23A2375D}"/>
    <cellStyle name="Normal 15 10 2" xfId="1351" xr:uid="{32287CDC-BCDD-438E-95A3-1D2DD1060D87}"/>
    <cellStyle name="Normal 15 10 3" xfId="1352" xr:uid="{58596E37-1609-47AF-8850-10050543FCBD}"/>
    <cellStyle name="Normal 15 11" xfId="1353" xr:uid="{CB8D3D86-43D8-4AE4-A22A-1603FE76C25F}"/>
    <cellStyle name="Normal 15 11 2" xfId="1354" xr:uid="{9EC5A872-F3A5-4A22-B0C6-DBDFCAA399BA}"/>
    <cellStyle name="Normal 15 11 3" xfId="1355" xr:uid="{AB224CA7-B0FC-446A-B0C2-C28D7D32DD69}"/>
    <cellStyle name="Normal 15 12" xfId="1356" xr:uid="{1047F321-B081-4C87-B80F-AFE842F01DF1}"/>
    <cellStyle name="Normal 15 12 2" xfId="4725" xr:uid="{39FEC210-8348-4133-8835-C37C70D3359D}"/>
    <cellStyle name="Normal 15 13" xfId="1357" xr:uid="{4853C37F-8FD8-4144-A713-EDB152D4E7B4}"/>
    <cellStyle name="Normal 15 13 2" xfId="4726" xr:uid="{F71E303B-E163-407A-A060-9EFF7914E195}"/>
    <cellStyle name="Normal 15 14" xfId="1358" xr:uid="{F2F78158-0567-4A23-8523-E08E19E85DDA}"/>
    <cellStyle name="Normal 15 14 2" xfId="4727" xr:uid="{AF60F82E-E94E-48EE-81EC-2E6B506B72BA}"/>
    <cellStyle name="Normal 15 15" xfId="42" xr:uid="{00000000-0005-0000-0000-00002D000000}"/>
    <cellStyle name="Normal 15 2" xfId="1359" xr:uid="{1866C8C8-56D8-4BBB-80C3-1F80DD44B191}"/>
    <cellStyle name="Normal 15 2 2" xfId="1360" xr:uid="{8E30CEC9-1D2B-4936-8A50-32E1FC99F891}"/>
    <cellStyle name="Normal 15 2 3" xfId="1361" xr:uid="{5A01D237-8A1D-4D27-876D-A85156748B17}"/>
    <cellStyle name="Normal 15 3" xfId="1362" xr:uid="{D71426BC-9C50-44B0-80C2-E37499AFAA8B}"/>
    <cellStyle name="Normal 15 3 2" xfId="1363" xr:uid="{16F5246D-8896-4DE0-A004-A5C67169D16B}"/>
    <cellStyle name="Normal 15 3 3" xfId="1364" xr:uid="{5E9A344F-7D84-4CE0-919A-F53651A4D508}"/>
    <cellStyle name="Normal 15 4" xfId="1365" xr:uid="{2015A853-237A-4503-A858-B08D9CA4398F}"/>
    <cellStyle name="Normal 15 4 2" xfId="1366" xr:uid="{CCA35CDD-B499-4104-9C7D-76AC36F03FC4}"/>
    <cellStyle name="Normal 15 4 3" xfId="1367" xr:uid="{DA081421-ECE0-48AD-970E-1CE833FB95B9}"/>
    <cellStyle name="Normal 15 5" xfId="1368" xr:uid="{6182014D-D97D-44E3-92C9-4BAF8AF0E750}"/>
    <cellStyle name="Normal 15 5 2" xfId="4728" xr:uid="{C92EC965-730E-4664-AC1B-D766CAFE06D9}"/>
    <cellStyle name="Normal 15 6" xfId="1369" xr:uid="{8A006786-B0E8-424F-AAEF-9DD24CAA17C3}"/>
    <cellStyle name="Normal 15 6 2" xfId="4729" xr:uid="{CA501D91-5F7A-4E9C-911B-2CC07CD2946F}"/>
    <cellStyle name="Normal 15 7" xfId="1370" xr:uid="{CC533352-2349-45AE-A961-21D4BD3FC605}"/>
    <cellStyle name="Normal 15 7 2" xfId="4730" xr:uid="{C39818FE-6AE3-4227-AC18-4227CE80BBBD}"/>
    <cellStyle name="Normal 15 8" xfId="1371" xr:uid="{5329D796-4433-4ACA-8950-62A9475D9AF3}"/>
    <cellStyle name="Normal 15 8 2" xfId="4731" xr:uid="{2492091F-A642-43D9-863F-886AA10E9655}"/>
    <cellStyle name="Normal 15 9" xfId="1372" xr:uid="{3E59C601-0F3C-4051-894D-F5AE987721F7}"/>
    <cellStyle name="Normal 15 9 2" xfId="1373" xr:uid="{5153561F-985D-421B-97FB-ED0E608219C7}"/>
    <cellStyle name="Normal 15 9 3" xfId="1374" xr:uid="{8E03FB16-1953-41AD-A6BB-F30F8B3AEA5D}"/>
    <cellStyle name="Normal 15_BoD tables" xfId="6169" xr:uid="{26CFF796-350F-485A-999F-46E6416BF8BC}"/>
    <cellStyle name="Normal 150" xfId="8217" xr:uid="{BB9788BF-7A94-4E55-9A2A-5F9604B899F5}"/>
    <cellStyle name="Normal 150 2" xfId="8752" xr:uid="{836AF82D-0F4B-4694-9177-776BFDF9A9E6}"/>
    <cellStyle name="Normal 150_Sheet1" xfId="10474" xr:uid="{31982E8A-2CAD-49B7-834E-5ECF10305413}"/>
    <cellStyle name="Normal 151" xfId="8233" xr:uid="{D76B1587-94F5-44C6-8F70-891EE26F107E}"/>
    <cellStyle name="Normal 151 2" xfId="9370" xr:uid="{515949A7-A6A6-4949-8593-9E1F0B11A34F}"/>
    <cellStyle name="Normal 151_Sheet1" xfId="10473" xr:uid="{C2AC689B-852C-4430-8A6D-D8050CF2E1B6}"/>
    <cellStyle name="Normal 152" xfId="8219" xr:uid="{BC8A001A-8115-43B6-8C41-76F408A79BD2}"/>
    <cellStyle name="Normal 152 2" xfId="9371" xr:uid="{097B4417-BEDB-4442-86B1-D42E7D99969F}"/>
    <cellStyle name="Normal 152_Sheet1" xfId="10472" xr:uid="{F96B2F8F-A267-4F09-8087-801388AD856A}"/>
    <cellStyle name="Normal 153" xfId="8230" xr:uid="{C3AF745E-426F-4391-8000-CB6D8C69EEA4}"/>
    <cellStyle name="Normal 153 2" xfId="9372" xr:uid="{81F7E1C0-6627-4B5D-99C7-397F8196357B}"/>
    <cellStyle name="Normal 153_Sheet1" xfId="10471" xr:uid="{24F09D16-A41B-46E6-9E0E-115FB5DBA037}"/>
    <cellStyle name="Normal 154" xfId="8222" xr:uid="{E1341DBC-6676-4A18-A89C-9BB42E53E5EE}"/>
    <cellStyle name="Normal 154 2" xfId="9373" xr:uid="{6E1F266D-A6EC-48F0-88EA-6ACC24DEEE1F}"/>
    <cellStyle name="Normal 154_Sheet1" xfId="10470" xr:uid="{2CAEEDC3-DAAD-4BD5-A385-CAFAE6E821A9}"/>
    <cellStyle name="Normal 155" xfId="8235" xr:uid="{405AB408-34F3-4911-B6C6-6D07303F8FE4}"/>
    <cellStyle name="Normal 155 2" xfId="9374" xr:uid="{71B38A61-D67A-4099-A4B3-84E64A51479C}"/>
    <cellStyle name="Normal 155_Sheet1" xfId="10469" xr:uid="{A1BE131E-5917-4B67-BDD8-64C30B362CA7}"/>
    <cellStyle name="Normal 156" xfId="8240" xr:uid="{9CC9543D-837B-45BA-ABAE-5538A96CEB94}"/>
    <cellStyle name="Normal 156 2" xfId="9375" xr:uid="{D7BF7686-35B4-413C-96CD-33E98C755B0D}"/>
    <cellStyle name="Normal 156_Sheet1" xfId="10468" xr:uid="{7E2101F0-08A3-43DB-85C1-317346CC39CA}"/>
    <cellStyle name="Normal 157" xfId="8244" xr:uid="{120E6C82-BF4F-40AC-9377-D4EB8D9F3FB3}"/>
    <cellStyle name="Normal 157 2" xfId="9376" xr:uid="{35A31A12-7E29-468E-BDC7-C2F7D5D15317}"/>
    <cellStyle name="Normal 157_Sheet1" xfId="10467" xr:uid="{6F860E55-629B-4D67-89F1-847285CA3CF2}"/>
    <cellStyle name="Normal 158" xfId="8248" xr:uid="{DBE93B5F-3EEB-45B4-A381-53EE996C6675}"/>
    <cellStyle name="Normal 158 2" xfId="9377" xr:uid="{24DBE787-E413-42AE-A0C6-0163FD31D658}"/>
    <cellStyle name="Normal 158_Sheet1" xfId="10466" xr:uid="{129BBDF5-9A61-4349-A223-8D344A908D15}"/>
    <cellStyle name="Normal 159" xfId="8252" xr:uid="{8F32C16E-C11B-4E22-9780-0F6C9CE62321}"/>
    <cellStyle name="Normal 159 2" xfId="9378" xr:uid="{CFE10ED4-B924-45E8-A075-8FD83FCCCF27}"/>
    <cellStyle name="Normal 159_Sheet1" xfId="10465" xr:uid="{F84976C8-AE23-452C-88CE-DB79338A5FBF}"/>
    <cellStyle name="Normal 16" xfId="4052" xr:uid="{A8AFC637-8A02-4182-9CD5-CDFED62D5DC3}"/>
    <cellStyle name="Normal 16 2" xfId="1375" xr:uid="{561034E0-B111-4A52-BF4E-ABA0464E81D8}"/>
    <cellStyle name="Normal 16 2 2" xfId="1376" xr:uid="{7196757E-57A2-412A-BB73-1ACC93C34DC6}"/>
    <cellStyle name="Normal 16 2 3" xfId="1377" xr:uid="{4B79FBE0-AACB-4E7B-B7FB-C5781B1A9FFC}"/>
    <cellStyle name="Normal 16 3" xfId="1378" xr:uid="{6056846C-0D56-41F3-902C-05205F36A8FD}"/>
    <cellStyle name="Normal 16 3 2" xfId="1379" xr:uid="{68ED136C-C9F7-4815-8FA3-6D53F991AFF5}"/>
    <cellStyle name="Normal 16 3 3" xfId="1380" xr:uid="{95EE38DD-1A96-45AF-9E50-8ED239782C1E}"/>
    <cellStyle name="Normal 16 4" xfId="1381" xr:uid="{6C3BB069-F395-4450-A3F5-5D3F1FFFA22D}"/>
    <cellStyle name="Normal 16 4 2" xfId="1382" xr:uid="{2531661F-1CFE-49FE-9D84-1BE9F413C9AC}"/>
    <cellStyle name="Normal 16 4 3" xfId="1383" xr:uid="{7642FB8C-FEB1-4E25-AD81-BB4A8F63C1D8}"/>
    <cellStyle name="Normal 16 5" xfId="1384" xr:uid="{54E831C9-151B-420A-895F-74DC1309127F}"/>
    <cellStyle name="Normal 16 5 2" xfId="1385" xr:uid="{1A98795A-E64A-4C7B-B23C-C94F202B0967}"/>
    <cellStyle name="Normal 16 5 3" xfId="1386" xr:uid="{54CCF745-68CD-4F7F-8D7B-1436867D7A4A}"/>
    <cellStyle name="Normal 16 6" xfId="1387" xr:uid="{C4803C21-9FEA-495B-BD1F-5F0EA0E30AC2}"/>
    <cellStyle name="Normal 16 6 2" xfId="1388" xr:uid="{3C2B5411-7087-464B-A67A-8DD53A4BC7B0}"/>
    <cellStyle name="Normal 16 6 3" xfId="1389" xr:uid="{7B605C3B-9CA0-454D-850E-6D121AC890A7}"/>
    <cellStyle name="Normal 16 7" xfId="1390" xr:uid="{BEAE3D82-34BF-4EE5-8C82-1F57BF1A38D3}"/>
    <cellStyle name="Normal 16 7 2" xfId="1391" xr:uid="{7580C681-D29A-415D-B3CA-C22F452D98A7}"/>
    <cellStyle name="Normal 16 7 3" xfId="1392" xr:uid="{A15FBD60-0AAD-4401-B147-D52D561A257E}"/>
    <cellStyle name="Normal 16 8" xfId="6609" xr:uid="{89BFC52A-ED45-4E94-B316-5A66981C59A6}"/>
    <cellStyle name="Normal 16_BoD tables" xfId="6170" xr:uid="{D7A3B137-D2F4-44D4-AE02-AB85F7A3DA1A}"/>
    <cellStyle name="Normal 160" xfId="8256" xr:uid="{47919B43-C9FC-4649-87A6-98628A6F626A}"/>
    <cellStyle name="Normal 160 2" xfId="9379" xr:uid="{6EAB9111-662F-45EA-AB58-29F6349E5049}"/>
    <cellStyle name="Normal 160_Sheet1" xfId="10464" xr:uid="{E015FAD9-B601-47FD-B92B-BB135C7DE654}"/>
    <cellStyle name="Normal 161" xfId="8260" xr:uid="{CED7430D-E35E-4391-B5B6-5B7283F24FA9}"/>
    <cellStyle name="Normal 161 2" xfId="9380" xr:uid="{25222B71-2D06-4A86-9A53-DD0A9D6EAE59}"/>
    <cellStyle name="Normal 161_Sheet1" xfId="10463" xr:uid="{2B4390AA-ACC1-4E7D-85BE-2D7D81142FA0}"/>
    <cellStyle name="Normal 162" xfId="8264" xr:uid="{E50F9FE1-5DB5-4D37-BFC6-0B87949AC6F0}"/>
    <cellStyle name="Normal 162 2" xfId="9381" xr:uid="{C9C4DA97-F410-4AE0-97AA-B962EF5B1ABC}"/>
    <cellStyle name="Normal 162_Sheet1" xfId="10462" xr:uid="{C5F404FB-B474-45B6-9F16-07B80441F583}"/>
    <cellStyle name="Normal 163" xfId="8268" xr:uid="{A43152FC-AC65-468E-9DBF-9C1707399CF7}"/>
    <cellStyle name="Normal 163 2" xfId="9382" xr:uid="{A59C923F-C7FA-4D15-AF08-21D1E2B44D84}"/>
    <cellStyle name="Normal 163_Sheet1" xfId="10461" xr:uid="{DB1E52A0-E099-4E7F-9347-E6D5F0EFDA91}"/>
    <cellStyle name="Normal 164" xfId="8272" xr:uid="{A94B5441-EB4C-4681-B9D1-0F98FA3C14AA}"/>
    <cellStyle name="Normal 164 2" xfId="9383" xr:uid="{3C6376D6-A35C-481A-9DC2-DC0B4171E148}"/>
    <cellStyle name="Normal 164_Sheet1" xfId="10460" xr:uid="{CB3924B6-DC8F-4070-980E-D8666ADA44BD}"/>
    <cellStyle name="Normal 165" xfId="8276" xr:uid="{913B00C4-A4FE-4210-9E4C-5171CEEF88C4}"/>
    <cellStyle name="Normal 165 2" xfId="9384" xr:uid="{A993FD50-E719-4C84-8439-BC8A8EF34421}"/>
    <cellStyle name="Normal 165_Sheet1" xfId="10459" xr:uid="{86DE7E27-A823-4BF2-AB18-756E15E26327}"/>
    <cellStyle name="Normal 166" xfId="8280" xr:uid="{3672F286-A963-4753-987A-80AD42595D9B}"/>
    <cellStyle name="Normal 166 2" xfId="9385" xr:uid="{120A335B-89CC-4788-B5F2-18AD9981FC8F}"/>
    <cellStyle name="Normal 166_Sheet1" xfId="10458" xr:uid="{471703D0-4A48-4261-A805-E195D39EBDA5}"/>
    <cellStyle name="Normal 167" xfId="8284" xr:uid="{944BBF67-F5B0-47D8-80A9-F5E112317AD7}"/>
    <cellStyle name="Normal 167 2" xfId="9386" xr:uid="{E786D244-F62B-4ECB-8986-AC64F438EF3D}"/>
    <cellStyle name="Normal 167_Sheet1" xfId="10457" xr:uid="{71BBE7BF-7033-4717-A2A3-3FC4BB00B355}"/>
    <cellStyle name="Normal 168" xfId="8288" xr:uid="{C2DB846E-A76A-4B29-8C2F-C68F3FC5D863}"/>
    <cellStyle name="Normal 168 2" xfId="9387" xr:uid="{147DC4D3-6D3F-4896-AF12-FFD538290371}"/>
    <cellStyle name="Normal 168_Sheet1" xfId="10456" xr:uid="{CAD87B1C-55AB-49ED-B4D7-B77169655CB6}"/>
    <cellStyle name="Normal 169" xfId="8292" xr:uid="{67D8F99F-8566-417F-86D6-E9AD0B1AA50C}"/>
    <cellStyle name="Normal 169 2" xfId="9388" xr:uid="{C19CBB76-674E-462F-AA04-4124CA192876}"/>
    <cellStyle name="Normal 169_Sheet1" xfId="10455" xr:uid="{2BF399A0-0CF5-4A02-B006-FA4CCD750491}"/>
    <cellStyle name="Normal 17" xfId="4056" xr:uid="{4EAB8A71-E57A-40A7-8EA1-2072FAE0E1F5}"/>
    <cellStyle name="Normal 17 10" xfId="1393" xr:uid="{38BB63B8-A16C-4233-9A51-7BD6E83E5BCA}"/>
    <cellStyle name="Normal 17 11" xfId="1394" xr:uid="{F880866F-3495-4ABF-823B-39C1C2D1C0DF}"/>
    <cellStyle name="Normal 17 12" xfId="6610" xr:uid="{5EA877CA-6265-4D4A-BA45-CEE50FBBE38C}"/>
    <cellStyle name="Normal 17 2" xfId="1395" xr:uid="{26E3013D-6C0F-4ECD-B5E2-D7F29E71D508}"/>
    <cellStyle name="Normal 17 2 2" xfId="1396" xr:uid="{264C555F-9A07-4188-A487-3FFE2B63E1C1}"/>
    <cellStyle name="Normal 17 2 3" xfId="1397" xr:uid="{312E5497-F836-488B-B054-00D011EB6553}"/>
    <cellStyle name="Normal 17 3" xfId="1398" xr:uid="{79E8540B-0076-4211-B787-09F1655B24E1}"/>
    <cellStyle name="Normal 17 3 2" xfId="1399" xr:uid="{F64F0365-704A-4450-A98E-7F279413DE0C}"/>
    <cellStyle name="Normal 17 3 3" xfId="1400" xr:uid="{D5F5E6FD-3CA0-4A8E-8CF8-04318E4BA3D7}"/>
    <cellStyle name="Normal 17 4" xfId="1401" xr:uid="{D33AFE74-EFEE-4B2F-9D6D-834889809687}"/>
    <cellStyle name="Normal 17 4 2" xfId="1402" xr:uid="{E5D5ACD2-246F-4CDF-9A18-2E4DE18ACD0C}"/>
    <cellStyle name="Normal 17 4 3" xfId="1403" xr:uid="{E650F9EF-4C5B-47CE-AB1C-0ABEE9AA6870}"/>
    <cellStyle name="Normal 17 5" xfId="1404" xr:uid="{74DB8ED3-5D70-4EB8-A02C-7BB811713730}"/>
    <cellStyle name="Normal 17 5 2" xfId="1405" xr:uid="{A49B60AA-8771-4CD3-9684-6931B35B9E0C}"/>
    <cellStyle name="Normal 17 5 3" xfId="1406" xr:uid="{0CC82B49-CED8-47F9-86F3-F7C823ECE0ED}"/>
    <cellStyle name="Normal 17 6" xfId="1407" xr:uid="{43B04E86-2AB9-476D-9AFF-2C65E069826F}"/>
    <cellStyle name="Normal 17 6 2" xfId="1408" xr:uid="{C6DE014B-61A7-42FC-ABE3-036DAEEC25B0}"/>
    <cellStyle name="Normal 17 6 3" xfId="1409" xr:uid="{901856A4-3BC4-49FB-8A1F-8149D2FAF4C3}"/>
    <cellStyle name="Normal 17 7" xfId="1410" xr:uid="{0DD60939-EF08-412F-B3EA-333AAE4D8E74}"/>
    <cellStyle name="Normal 17 7 2" xfId="1411" xr:uid="{802C0F18-C480-409A-B01E-34CD2BAB8802}"/>
    <cellStyle name="Normal 17 7 3" xfId="1412" xr:uid="{7D8FFE48-8112-499D-8378-E85A44CCB61D}"/>
    <cellStyle name="Normal 17 8" xfId="1413" xr:uid="{594228E8-D09F-438D-B129-1760E09E3D42}"/>
    <cellStyle name="Normal 17 8 2" xfId="1414" xr:uid="{C472C6C0-A1CE-4AB7-9455-E9ACEC35D695}"/>
    <cellStyle name="Normal 17 8 3" xfId="1415" xr:uid="{5F797A0C-4873-477C-938B-F1409BBFAEA4}"/>
    <cellStyle name="Normal 17 9" xfId="1416" xr:uid="{FC12E0BA-9205-421B-9959-B2FF03642792}"/>
    <cellStyle name="Normal 17_BoD tables" xfId="6171" xr:uid="{84DCF7A5-693E-4CCB-86B3-275548755EFD}"/>
    <cellStyle name="Normal 170" xfId="8295" xr:uid="{C2CF4D51-2785-429C-A2D5-6C9D41253D12}"/>
    <cellStyle name="Normal 170 2" xfId="9391" xr:uid="{8F1F3043-C5F9-465F-8E63-A92351FF7D92}"/>
    <cellStyle name="Normal 170_Sheet1" xfId="10454" xr:uid="{EF7BB531-FB53-475B-AA09-5E8106C09882}"/>
    <cellStyle name="Normal 171" xfId="8298" xr:uid="{5D45EE9B-A59C-4B4B-BE69-C6133D6E47A1}"/>
    <cellStyle name="Normal 171 2" xfId="9392" xr:uid="{3DC7D73E-07CD-400B-99DA-1D02A373C589}"/>
    <cellStyle name="Normal 171_Sheet1" xfId="10453" xr:uid="{D96148E9-4472-41D6-B49B-B08139713AC3}"/>
    <cellStyle name="Normal 172" xfId="8301" xr:uid="{80D9D602-FEF3-48BA-A721-CCFEB9A2A6F4}"/>
    <cellStyle name="Normal 172 2" xfId="9393" xr:uid="{BD8FBF3A-FD25-4115-B6CE-0752D59C4E6F}"/>
    <cellStyle name="Normal 172_Sheet1" xfId="10452" xr:uid="{7BF727E5-05E1-46A4-8D00-BF94610B6BC0}"/>
    <cellStyle name="Normal 173" xfId="8304" xr:uid="{4481ED5A-0438-4A60-A2A5-6F836A19428A}"/>
    <cellStyle name="Normal 173 2" xfId="9394" xr:uid="{7FCCBFBC-C56F-4BDB-B63E-BD736051D51A}"/>
    <cellStyle name="Normal 173_Sheet1" xfId="10451" xr:uid="{F6B0AA01-A603-41E6-ACBE-985E4DDC258D}"/>
    <cellStyle name="Normal 174" xfId="8382" xr:uid="{B061CD07-E010-4736-A1E0-5B924B22F1A4}"/>
    <cellStyle name="Normal 175" xfId="8385" xr:uid="{C5E4790D-A8F3-468E-8137-A6B2FC458C14}"/>
    <cellStyle name="Normal 176" xfId="8387" xr:uid="{231AF709-502A-4D26-8D9F-93412AF5CF69}"/>
    <cellStyle name="Normal 177" xfId="8392" xr:uid="{C2D801C7-F3A9-44CC-A529-CD135AC73EAA}"/>
    <cellStyle name="Normal 178" xfId="8637" xr:uid="{4451CC42-4D75-41F7-A9DB-7EE71B3061B4}"/>
    <cellStyle name="Normal 179" xfId="8638" xr:uid="{0F6A180F-9549-4EA3-985A-CFE2A1E6E644}"/>
    <cellStyle name="Normal 18" xfId="4060" xr:uid="{50BCEC17-E0CB-435B-947B-DEB01DC7BDE9}"/>
    <cellStyle name="Normal 18 10" xfId="1417" xr:uid="{BD4B2045-0D8A-4AED-97DC-6142B657181E}"/>
    <cellStyle name="Normal 18 10 2" xfId="6612" xr:uid="{69B49E84-87EE-4139-9137-4C15101453ED}"/>
    <cellStyle name="Normal 18 10 3" xfId="4732" xr:uid="{72D9B3A3-CD81-49FE-8E89-2B64EF6129EC}"/>
    <cellStyle name="Normal 18 10_Sheet1" xfId="10450" xr:uid="{C11AA06F-3912-4FC3-A884-3F47490C5B4B}"/>
    <cellStyle name="Normal 18 11" xfId="1418" xr:uid="{068F3582-AB4B-4584-9ACD-E303AA445BB7}"/>
    <cellStyle name="Normal 18 11 2" xfId="6613" xr:uid="{1A88A9FD-2434-4D8B-9F15-C9251A69A0D9}"/>
    <cellStyle name="Normal 18 11 3" xfId="4733" xr:uid="{87824F8D-5FCE-48AA-A4C1-B31BECF5228E}"/>
    <cellStyle name="Normal 18 11_Sheet1" xfId="10449" xr:uid="{29DAE631-6C0E-4746-9AD5-E2D7C7C44A8D}"/>
    <cellStyle name="Normal 18 12" xfId="1419" xr:uid="{EC0B8CA2-7426-4118-BE79-37C074D49D6B}"/>
    <cellStyle name="Normal 18 12 2" xfId="6614" xr:uid="{DE313F2E-7750-4550-B2F8-54943A8A208C}"/>
    <cellStyle name="Normal 18 12 3" xfId="4734" xr:uid="{8030B01E-33B3-48C8-B9AA-CC64F5ED0F83}"/>
    <cellStyle name="Normal 18 12_Sheet1" xfId="10448" xr:uid="{3B4213DE-518B-4FCB-8DD6-510DD107AA59}"/>
    <cellStyle name="Normal 18 13" xfId="1420" xr:uid="{99BFB53B-7121-4C5C-A779-BF1045649A75}"/>
    <cellStyle name="Normal 18 13 2" xfId="6615" xr:uid="{3B793BFA-804B-4EB9-A016-91E2D1F52609}"/>
    <cellStyle name="Normal 18 13 3" xfId="4735" xr:uid="{2BAF5EC5-1AE2-4FFE-9043-704B0D51B998}"/>
    <cellStyle name="Normal 18 13_Sheet1" xfId="10447" xr:uid="{3DF7282C-BF6C-44E0-8BDE-C52BF353067D}"/>
    <cellStyle name="Normal 18 14" xfId="1421" xr:uid="{BC179BCB-B09F-4AF5-AD9E-5323CE297EFB}"/>
    <cellStyle name="Normal 18 14 2" xfId="6616" xr:uid="{10163101-3487-4302-8904-182507DE6FB0}"/>
    <cellStyle name="Normal 18 14 3" xfId="4736" xr:uid="{9809FAC4-AC00-4669-A7E1-9E7F9F16A1A0}"/>
    <cellStyle name="Normal 18 14_Sheet1" xfId="10446" xr:uid="{CB4126DA-695D-4BD5-A15B-C033882BB744}"/>
    <cellStyle name="Normal 18 15" xfId="6611" xr:uid="{43181482-9BCE-4A8E-8A67-1B8967DC5300}"/>
    <cellStyle name="Normal 18 16" xfId="11419" xr:uid="{F5BFD24E-8EEB-4FAF-BF6C-99CDA4AFBE5F}"/>
    <cellStyle name="Normal 18 17" xfId="11420" xr:uid="{AC8303E9-4848-4EBF-9588-45F8169733CB}"/>
    <cellStyle name="Normal 18 18" xfId="11418" xr:uid="{63BE49D2-FA4C-428B-A725-12529616FEF7}"/>
    <cellStyle name="Normal 18 19" xfId="12036" xr:uid="{CB718632-6F02-4119-8B2D-EA7F5FC0EF24}"/>
    <cellStyle name="Normal 18 2" xfId="1422" xr:uid="{1A07D5F9-4A61-4A56-9CE5-B8054A3BB9B0}"/>
    <cellStyle name="Normal 18 2 2" xfId="1423" xr:uid="{14B3FF5B-5546-4B99-A891-0C1D2E2DF733}"/>
    <cellStyle name="Normal 18 2 2 2" xfId="1424" xr:uid="{A7B2DC7E-BE66-47A7-8D52-C381D73089FA}"/>
    <cellStyle name="Normal 18 2 2 2 2" xfId="6617" xr:uid="{E1FDDD8A-432F-4F6C-A0CF-E081318FB69D}"/>
    <cellStyle name="Normal 18 2 2 2 3" xfId="4737" xr:uid="{EE32E9DF-DE8F-4602-ADC9-81F919721FC1}"/>
    <cellStyle name="Normal 18 2 2 2_Sheet1" xfId="10445" xr:uid="{5EA60A93-1526-4268-A8FC-8BFAABF5364F}"/>
    <cellStyle name="Normal 18 2 2 3" xfId="1425" xr:uid="{FF119D53-39CF-46AB-B313-E380EF8A532E}"/>
    <cellStyle name="Normal 18 2 2 3 2" xfId="6618" xr:uid="{C9F621C3-A98C-4063-8585-D15CBCD76BE0}"/>
    <cellStyle name="Normal 18 2 2 3 3" xfId="4738" xr:uid="{174E5EAF-618F-40E0-AAB5-FA5E91AB1021}"/>
    <cellStyle name="Normal 18 2 2 3_Sheet1" xfId="10444" xr:uid="{D4ECB0AB-6346-46A5-8A8E-F65929EC89FC}"/>
    <cellStyle name="Normal 18 2 3" xfId="1426" xr:uid="{2C553387-22C4-4E01-B365-CFD9E25DAB8D}"/>
    <cellStyle name="Normal 18 2 3 2" xfId="6619" xr:uid="{D092F4D6-4A8E-4787-9BAD-45B52A4EFB9A}"/>
    <cellStyle name="Normal 18 2 3 3" xfId="4739" xr:uid="{2AC14363-9CEE-4C21-8115-30284E21B466}"/>
    <cellStyle name="Normal 18 2 3_Sheet1" xfId="10443" xr:uid="{59874EC1-8155-460B-A898-1219C3F9BE50}"/>
    <cellStyle name="Normal 18 2 4" xfId="1427" xr:uid="{2B30A3CB-E8BB-46AB-A23A-73458EC9711E}"/>
    <cellStyle name="Normal 18 2 4 2" xfId="6620" xr:uid="{737BFAF8-5E1A-4C5D-A020-EAA6B3F53EFE}"/>
    <cellStyle name="Normal 18 2 4 3" xfId="4740" xr:uid="{AEC9E788-03B6-4009-A4DC-C2D9F7588F44}"/>
    <cellStyle name="Normal 18 2 4_Sheet1" xfId="10442" xr:uid="{9FB9C33F-960B-4C56-BD50-58D2120B4CC1}"/>
    <cellStyle name="Normal 18 2 5" xfId="1428" xr:uid="{2AC43D4A-4ECA-4B5C-AE59-1F4A2479C73B}"/>
    <cellStyle name="Normal 18 20" xfId="12042" xr:uid="{C135CEDC-2D3F-43C0-B61B-E6DEEE227185}"/>
    <cellStyle name="Normal 18 21" xfId="12035" xr:uid="{41047519-50F3-4DA0-969C-45E0FAB46537}"/>
    <cellStyle name="Normal 18 22" xfId="12043" xr:uid="{FB4462BE-EA97-4D04-A66B-DEF414AA9F36}"/>
    <cellStyle name="Normal 18 23" xfId="12037" xr:uid="{5B86BA5E-13F5-4C27-89F7-E9AB23464828}"/>
    <cellStyle name="Normal 18 24" xfId="12044" xr:uid="{3D6AF6A9-BF61-445A-9423-0E603F3F98A6}"/>
    <cellStyle name="Normal 18 25" xfId="12040" xr:uid="{11C8180B-8321-4E3E-B652-7F746413BE57}"/>
    <cellStyle name="Normal 18 26" xfId="12051" xr:uid="{BA65EFD1-B5D7-4CCD-B513-49F67AC3F6ED}"/>
    <cellStyle name="Normal 18 27" xfId="13131" xr:uid="{FD5DCE4D-AD75-4DE7-B7CA-586BD4504B2B}"/>
    <cellStyle name="Normal 18 28" xfId="12146" xr:uid="{C39746F8-C150-4F20-B725-7257E94E67C0}"/>
    <cellStyle name="Normal 18 29" xfId="13165" xr:uid="{AB0AEFFE-F93F-40D5-8A3B-CE12F8144B68}"/>
    <cellStyle name="Normal 18 3" xfId="1429" xr:uid="{691B0606-D8E6-4AF7-A159-2C505E508EAB}"/>
    <cellStyle name="Normal 18 3 2" xfId="1430" xr:uid="{39BD4454-4DA5-4751-ADD7-FABEC4270ADA}"/>
    <cellStyle name="Normal 18 3 2 2" xfId="1431" xr:uid="{266AA9D3-52C5-4C77-A675-D7F772B7D72D}"/>
    <cellStyle name="Normal 18 3 2 2 2" xfId="6621" xr:uid="{AB7BB7D4-12B9-4D3A-9B79-B59A89102885}"/>
    <cellStyle name="Normal 18 3 2 2 3" xfId="4741" xr:uid="{FC410806-DE79-428C-BB42-C741F7B906FD}"/>
    <cellStyle name="Normal 18 3 2 2_Sheet1" xfId="10441" xr:uid="{3A2D9177-C451-42A2-91BA-07968B99A632}"/>
    <cellStyle name="Normal 18 3 2 3" xfId="1432" xr:uid="{2E3253B5-E12E-46D5-AEB5-FA027D6505A2}"/>
    <cellStyle name="Normal 18 3 2 3 2" xfId="6622" xr:uid="{4CEE23A0-0D7F-431D-8428-6B1E093F0766}"/>
    <cellStyle name="Normal 18 3 2 3 3" xfId="4742" xr:uid="{002564F7-177F-45B8-805C-249E87B7506B}"/>
    <cellStyle name="Normal 18 3 2 3_Sheet1" xfId="10440" xr:uid="{6E807914-7F91-41DB-B199-D5C91533572F}"/>
    <cellStyle name="Normal 18 3 3" xfId="1433" xr:uid="{B1407F39-D43C-4E70-834D-6152E73F8A96}"/>
    <cellStyle name="Normal 18 3 3 2" xfId="6623" xr:uid="{1310009C-2DBB-4004-A384-711E97E09FC6}"/>
    <cellStyle name="Normal 18 3 3 3" xfId="4743" xr:uid="{D8E537AC-A7F8-4B54-898D-7A4955F183AC}"/>
    <cellStyle name="Normal 18 3 3_Sheet1" xfId="10439" xr:uid="{7D60AAE6-D1FE-466F-A0B4-90A52C1C6E01}"/>
    <cellStyle name="Normal 18 3 4" xfId="1434" xr:uid="{C8BC221A-98BC-4C4F-9057-160EF17CA51D}"/>
    <cellStyle name="Normal 18 3 4 2" xfId="6624" xr:uid="{A6AA1711-9580-4D1A-9984-F00BE6BDCCD7}"/>
    <cellStyle name="Normal 18 3 4 3" xfId="4744" xr:uid="{A904452C-8058-47B4-BBBC-C142D90C3F85}"/>
    <cellStyle name="Normal 18 3 4_Sheet1" xfId="10438" xr:uid="{669F6D72-6DEA-4261-88CF-3897EA2A6417}"/>
    <cellStyle name="Normal 18 3 5" xfId="1435" xr:uid="{2953972F-3B57-4E52-B4C1-BAD10AD30EE5}"/>
    <cellStyle name="Normal 18 30" xfId="13231" xr:uid="{5A94939E-71C0-4E3B-BE9A-00F16C6D6D25}"/>
    <cellStyle name="Normal 18 31" xfId="13232" xr:uid="{E4086926-29CA-4271-8FC9-CA4B133E86EE}"/>
    <cellStyle name="Normal 18 32" xfId="13230" xr:uid="{D8AF9072-DEB6-43B3-9C83-0D4C1409EEBF}"/>
    <cellStyle name="Normal 18 33" xfId="13233" xr:uid="{93B5DB73-2F58-429B-998A-80CB8EF491C7}"/>
    <cellStyle name="Normal 18 34" xfId="13334" xr:uid="{232A7989-5724-402F-8E2F-30E31C1C90BE}"/>
    <cellStyle name="Normal 18 35" xfId="13376" xr:uid="{A4FCEDE8-81B2-4F32-ACA5-B871BAE2C79D}"/>
    <cellStyle name="Normal 18 4" xfId="1436" xr:uid="{A731CCC9-0BFE-49D9-A293-A3923FE66DC4}"/>
    <cellStyle name="Normal 18 4 2" xfId="1437" xr:uid="{72840B67-1321-4B52-880F-68EE5DE7B173}"/>
    <cellStyle name="Normal 18 4 2 2" xfId="1438" xr:uid="{B8BCEF01-D10A-4E0E-B01C-40B1EE482EC6}"/>
    <cellStyle name="Normal 18 4 2 2 2" xfId="6625" xr:uid="{46384CA9-B02D-419E-909C-44371508316E}"/>
    <cellStyle name="Normal 18 4 2 2 3" xfId="4745" xr:uid="{B7B939F2-567F-4AF4-A6BF-85AC7C7F0ED3}"/>
    <cellStyle name="Normal 18 4 2 2_Sheet1" xfId="10437" xr:uid="{F1223235-B27D-4823-9E19-FDC7659AAF1A}"/>
    <cellStyle name="Normal 18 4 2 3" xfId="1439" xr:uid="{875CD26F-7192-4481-A8D2-637A1C7A0BB3}"/>
    <cellStyle name="Normal 18 4 2 3 2" xfId="6626" xr:uid="{FBFB3501-3A8E-4B1B-9320-C2E3D0B74B6C}"/>
    <cellStyle name="Normal 18 4 2 3 3" xfId="4746" xr:uid="{BD499D5C-2B50-43CC-BAC6-50281F98F711}"/>
    <cellStyle name="Normal 18 4 2 3_Sheet1" xfId="10436" xr:uid="{A6751DD2-5A39-44DE-BDB1-24F015401EC2}"/>
    <cellStyle name="Normal 18 4 3" xfId="1440" xr:uid="{DA2F1530-CC96-47E7-800C-8DC5C97DCC3C}"/>
    <cellStyle name="Normal 18 4 3 2" xfId="6627" xr:uid="{D04DACE0-496D-49F1-B568-04D1E4C8D340}"/>
    <cellStyle name="Normal 18 4 3 3" xfId="4747" xr:uid="{7E40EFE9-B9FA-4834-ABF5-BFF2746E99EA}"/>
    <cellStyle name="Normal 18 4 3_Sheet1" xfId="10435" xr:uid="{E8D5B4EB-62FA-4AE5-88CE-C71232C9C5D5}"/>
    <cellStyle name="Normal 18 4 4" xfId="1441" xr:uid="{E6230316-C739-4C3E-AE21-D794598F1B5F}"/>
    <cellStyle name="Normal 18 4 4 2" xfId="6628" xr:uid="{8DF896AD-A49C-4E79-A25C-E6C573386FEC}"/>
    <cellStyle name="Normal 18 4 4 3" xfId="4748" xr:uid="{94070F0E-AA07-489D-80B0-E0171BD249F3}"/>
    <cellStyle name="Normal 18 4 4_Sheet1" xfId="10434" xr:uid="{BFD6CBA7-7E27-43A0-AE38-EB765D063CF9}"/>
    <cellStyle name="Normal 18 4 5" xfId="1442" xr:uid="{D1CC642D-5065-4A1C-822B-D6C10E2F7F28}"/>
    <cellStyle name="Normal 18 5" xfId="1443" xr:uid="{932AF1D0-F160-4699-8B37-0A5D91D009D6}"/>
    <cellStyle name="Normal 18 5 2" xfId="1444" xr:uid="{B3C13328-4293-4111-84E7-37B3C2A75B67}"/>
    <cellStyle name="Normal 18 5 2 2" xfId="1445" xr:uid="{3B34BD1E-000B-44A9-BF8D-A4CEAB0FB1B8}"/>
    <cellStyle name="Normal 18 5 2 2 2" xfId="6629" xr:uid="{90325EC3-A62F-4B20-812A-1AC783794C17}"/>
    <cellStyle name="Normal 18 5 2 2 3" xfId="4749" xr:uid="{7CFCC6CF-8897-4CA7-98A8-110A311FDB3A}"/>
    <cellStyle name="Normal 18 5 2 2_Sheet1" xfId="10433" xr:uid="{739BC1D6-EF63-43D1-B80C-A40BC7EE0F52}"/>
    <cellStyle name="Normal 18 5 2 3" xfId="1446" xr:uid="{97625F73-0416-4867-8AD7-EA8562E24ED7}"/>
    <cellStyle name="Normal 18 5 2 3 2" xfId="6630" xr:uid="{C446119A-1EA7-4466-907D-905B2368F407}"/>
    <cellStyle name="Normal 18 5 2 3 3" xfId="4750" xr:uid="{ECA34EF1-BFAD-460C-B622-C1DF2516DA5F}"/>
    <cellStyle name="Normal 18 5 2 3_Sheet1" xfId="10432" xr:uid="{851ED805-BBDE-4131-B1F2-0BD48E858A70}"/>
    <cellStyle name="Normal 18 5 3" xfId="1447" xr:uid="{772641D6-1D22-4283-B108-AA1EC556A5DC}"/>
    <cellStyle name="Normal 18 5 3 2" xfId="6631" xr:uid="{92D896F7-D82E-435E-95CF-BC603F921EA4}"/>
    <cellStyle name="Normal 18 5 3 3" xfId="4751" xr:uid="{616DA453-B361-415D-A060-46B12507BA17}"/>
    <cellStyle name="Normal 18 5 3_Sheet1" xfId="10431" xr:uid="{3AF9AF16-3B1F-44F1-89FE-546AE59ED21C}"/>
    <cellStyle name="Normal 18 5 4" xfId="1448" xr:uid="{6C122629-A8A7-4B67-82BE-2A20BEDB3D2D}"/>
    <cellStyle name="Normal 18 5 4 2" xfId="6632" xr:uid="{9303A60C-7481-43BC-A361-95233292B606}"/>
    <cellStyle name="Normal 18 5 4 3" xfId="4752" xr:uid="{DBDF2E22-53EF-4727-9D56-663ED881D4CC}"/>
    <cellStyle name="Normal 18 5 4_Sheet1" xfId="10430" xr:uid="{3C9DCABB-D2EE-4841-A709-28BAB02B6413}"/>
    <cellStyle name="Normal 18 5 5" xfId="1449" xr:uid="{B7577174-422E-4730-8842-517712FC2721}"/>
    <cellStyle name="Normal 18 6" xfId="1450" xr:uid="{6FAF7105-3CE6-4877-9114-3B0C511A326A}"/>
    <cellStyle name="Normal 18 6 2" xfId="1451" xr:uid="{33E12CFE-621C-46A2-B03B-EE547D505FF2}"/>
    <cellStyle name="Normal 18 6 2 2" xfId="1452" xr:uid="{F4C14F54-5B4D-4EB4-B39D-BA35D34260D7}"/>
    <cellStyle name="Normal 18 6 2 2 2" xfId="6633" xr:uid="{9624C0D4-9CB2-4CBE-BB63-C8800AB9AA57}"/>
    <cellStyle name="Normal 18 6 2 2 3" xfId="4753" xr:uid="{E91A3FDD-4D3B-4087-B7C8-4C66AA119CE9}"/>
    <cellStyle name="Normal 18 6 2 2_Sheet1" xfId="10429" xr:uid="{D4B9A320-2B30-4C4C-8229-5298F05055E5}"/>
    <cellStyle name="Normal 18 6 2 3" xfId="1453" xr:uid="{D3679B0A-3EB4-4416-94AD-E89E110F1758}"/>
    <cellStyle name="Normal 18 6 2 3 2" xfId="6634" xr:uid="{31F2D0D1-FD7F-49BD-A291-02BD747654B9}"/>
    <cellStyle name="Normal 18 6 2 3 3" xfId="4754" xr:uid="{A51EE9BB-175E-457B-BA03-CE52ED8E8525}"/>
    <cellStyle name="Normal 18 6 2 3_Sheet1" xfId="10428" xr:uid="{EA3AB422-C1B7-4814-8332-CB8B1B1D692F}"/>
    <cellStyle name="Normal 18 6 3" xfId="1454" xr:uid="{A3880079-07CD-49A2-AFD6-84713437C4EC}"/>
    <cellStyle name="Normal 18 6 3 2" xfId="6635" xr:uid="{B533D29A-588E-430F-8551-D1BDCF719F8E}"/>
    <cellStyle name="Normal 18 6 3 3" xfId="4755" xr:uid="{431F3707-8170-425E-9472-352510A0BED1}"/>
    <cellStyle name="Normal 18 6 3_Sheet1" xfId="10427" xr:uid="{961F69FC-653F-4CA0-9D71-82F42287E688}"/>
    <cellStyle name="Normal 18 6 4" xfId="1455" xr:uid="{C21AB5C0-64A1-49FC-B526-67C84F91AA57}"/>
    <cellStyle name="Normal 18 6 4 2" xfId="6636" xr:uid="{F6F31752-50D6-4D62-9CB5-76ABC647928F}"/>
    <cellStyle name="Normal 18 6 4 3" xfId="4756" xr:uid="{1B22FF60-92C3-4050-B089-58F172733DA4}"/>
    <cellStyle name="Normal 18 6 4_Sheet1" xfId="10426" xr:uid="{36F4CDDF-C150-460A-90B6-897575160F6F}"/>
    <cellStyle name="Normal 18 6 5" xfId="1456" xr:uid="{07B8D59C-8F61-4877-BC89-ADFB9BD62975}"/>
    <cellStyle name="Normal 18 7" xfId="1457" xr:uid="{FF6284F5-3B8C-406D-908F-ECB328CE52B1}"/>
    <cellStyle name="Normal 18 7 2" xfId="1458" xr:uid="{401ACEA2-9A23-42EF-B0A3-B31C010C908D}"/>
    <cellStyle name="Normal 18 7 2 2" xfId="1459" xr:uid="{08696336-A1BA-4D6D-9C98-3BD9D9A9EDEF}"/>
    <cellStyle name="Normal 18 7 2 2 2" xfId="6637" xr:uid="{922ED883-2904-4791-8F6E-55BD2E16A936}"/>
    <cellStyle name="Normal 18 7 2 2 3" xfId="4757" xr:uid="{88CC605F-123E-4B70-BB60-0F8392DCDE57}"/>
    <cellStyle name="Normal 18 7 2 2_Sheet1" xfId="10425" xr:uid="{30BE21F5-B7CD-4C0F-A5CD-0754E5776BC1}"/>
    <cellStyle name="Normal 18 7 2 3" xfId="1460" xr:uid="{75E0DC64-F6F6-458F-BA73-6C17F38261C0}"/>
    <cellStyle name="Normal 18 7 2 3 2" xfId="6638" xr:uid="{9212163D-8FC0-43A5-BE25-9C4DD5063383}"/>
    <cellStyle name="Normal 18 7 2 3 3" xfId="4758" xr:uid="{EC97ADFF-C079-4A06-8B13-6B9A0143F01D}"/>
    <cellStyle name="Normal 18 7 2 3_Sheet1" xfId="10424" xr:uid="{3333A1FE-C0FE-4E63-9DA0-B77C93E212DB}"/>
    <cellStyle name="Normal 18 7 3" xfId="1461" xr:uid="{DF1FE54B-BD3A-4EAF-9813-CE1B6CBAAFFE}"/>
    <cellStyle name="Normal 18 7 3 2" xfId="6639" xr:uid="{B1AE629C-84A6-4DD5-ACE0-0B3B63658EE3}"/>
    <cellStyle name="Normal 18 7 3 3" xfId="4759" xr:uid="{80DE381B-3D17-4F1C-9198-0C8D9BC73F94}"/>
    <cellStyle name="Normal 18 7 3_Sheet1" xfId="10423" xr:uid="{6E0BC583-AC6F-4B26-A6D9-30B1D91000DD}"/>
    <cellStyle name="Normal 18 7 4" xfId="1462" xr:uid="{FBF3822C-EB5A-4C72-8939-E05204E2D9FC}"/>
    <cellStyle name="Normal 18 7 4 2" xfId="6640" xr:uid="{9CB6FA8D-76BE-4D8D-806B-4F3689DC0214}"/>
    <cellStyle name="Normal 18 7 4 3" xfId="4760" xr:uid="{51CEE298-73CD-47D7-8550-1254D77F5E8A}"/>
    <cellStyle name="Normal 18 7 4_Sheet1" xfId="10422" xr:uid="{359993E2-8B50-4BBF-A3A6-66824489C9E4}"/>
    <cellStyle name="Normal 18 7 5" xfId="1463" xr:uid="{7C26799B-7B1F-457C-885B-F2FBD5CF48E4}"/>
    <cellStyle name="Normal 18 8" xfId="1464" xr:uid="{BBB14665-50D2-4A92-A9BC-C76F637CA5F8}"/>
    <cellStyle name="Normal 18 8 2" xfId="1465" xr:uid="{F7FCD5EE-8082-4951-83F1-9213AADE05F0}"/>
    <cellStyle name="Normal 18 8 2 2" xfId="1466" xr:uid="{20314CA6-A438-412C-B040-E0BB6B8072D8}"/>
    <cellStyle name="Normal 18 8 2 2 2" xfId="6643" xr:uid="{748B92DD-D80C-4C75-952B-846F63E667C9}"/>
    <cellStyle name="Normal 18 8 2 2 3" xfId="4763" xr:uid="{63593ABF-6424-466A-8C77-849D6060287F}"/>
    <cellStyle name="Normal 18 8 2 2_Sheet1" xfId="10421" xr:uid="{BCE56F02-C1CF-4DD9-B541-68DEA981E0B3}"/>
    <cellStyle name="Normal 18 8 2 3" xfId="1467" xr:uid="{7531EFF0-B2CB-4D41-87AB-5180ECB2376F}"/>
    <cellStyle name="Normal 18 8 2 3 2" xfId="6644" xr:uid="{2FE392A1-6073-4F17-B6E7-CA5DE7EA3851}"/>
    <cellStyle name="Normal 18 8 2 3 3" xfId="4764" xr:uid="{95BDF9F5-B576-4033-9940-3080295DDCF0}"/>
    <cellStyle name="Normal 18 8 2 3_Sheet1" xfId="10420" xr:uid="{C80DF6E7-6C94-43A9-B6CF-4D8745E47A74}"/>
    <cellStyle name="Normal 18 8 2 4" xfId="6642" xr:uid="{9A36758E-3AC4-4474-AA67-F2A0F5C796E4}"/>
    <cellStyle name="Normal 18 8 2 5" xfId="4762" xr:uid="{8D70264F-8DB5-4227-BABD-7B5FABAF6AEB}"/>
    <cellStyle name="Normal 18 8 2_BP 2015" xfId="6121" xr:uid="{55BE5BD9-2A64-427C-A9D7-576CDD5565C2}"/>
    <cellStyle name="Normal 18 8 3" xfId="1468" xr:uid="{6AFE241D-3DC6-44D4-9061-9DB6F620DC25}"/>
    <cellStyle name="Normal 18 8 3 2" xfId="6645" xr:uid="{2C69E284-68E4-4A3F-9850-83738C352838}"/>
    <cellStyle name="Normal 18 8 3 3" xfId="4765" xr:uid="{342F5CE6-1899-40A9-8DD9-DE0498CF1AC7}"/>
    <cellStyle name="Normal 18 8 3_Sheet1" xfId="10419" xr:uid="{B0F84964-DDF0-4E10-A5B5-54F2BE0FE75E}"/>
    <cellStyle name="Normal 18 8 4" xfId="1469" xr:uid="{6F508F8E-72EE-4C3F-83A6-715880531DD1}"/>
    <cellStyle name="Normal 18 8 4 2" xfId="6646" xr:uid="{44671F27-B0ED-44D6-8301-47A6896A93B0}"/>
    <cellStyle name="Normal 18 8 4 3" xfId="4766" xr:uid="{358EC668-1D20-4441-9D2A-6C4EC0C80401}"/>
    <cellStyle name="Normal 18 8 4_Sheet1" xfId="10418" xr:uid="{D1413F2B-E31C-4340-9266-422CCB0BE0AC}"/>
    <cellStyle name="Normal 18 8 5" xfId="1470" xr:uid="{926DFDBA-7E2C-4124-9780-137E0EE74F20}"/>
    <cellStyle name="Normal 18 8 5 2" xfId="6647" xr:uid="{F755CD07-1B4F-459A-9E05-A5D009563AE7}"/>
    <cellStyle name="Normal 18 8 5 3" xfId="4767" xr:uid="{43824B7D-E06D-4635-AB95-1471916EE0DF}"/>
    <cellStyle name="Normal 18 8 5_Sheet1" xfId="10417" xr:uid="{223822DF-772C-4F9D-AFAE-929183546BED}"/>
    <cellStyle name="Normal 18 8 6" xfId="6641" xr:uid="{AC2A13DD-8014-46A5-9EEA-B8AF1A7F2A1D}"/>
    <cellStyle name="Normal 18 8 7" xfId="4761" xr:uid="{D57932DB-6524-4FDB-919F-9E76BD59BA12}"/>
    <cellStyle name="Normal 18 8_BP 2015" xfId="6120" xr:uid="{6B9B10CC-B077-46EC-873C-6013EFE05835}"/>
    <cellStyle name="Normal 18 9" xfId="1471" xr:uid="{1B629311-473A-4685-B20A-93E6D6996B47}"/>
    <cellStyle name="Normal 18 9 2" xfId="6648" xr:uid="{7E4D804D-5405-40F6-82E7-9AC7D774F036}"/>
    <cellStyle name="Normal 18 9 3" xfId="4768" xr:uid="{F6493ABD-DC33-4837-BA1B-EB8E9B88B9C3}"/>
    <cellStyle name="Normal 18 9_Sheet1" xfId="10416" xr:uid="{FB9466F1-C24E-47B7-922D-5274ECD352DB}"/>
    <cellStyle name="Normal 18_BoD tables" xfId="6172" xr:uid="{F84D7AA0-57C7-458F-889F-22D73F63F368}"/>
    <cellStyle name="Normal 180" xfId="8639" xr:uid="{00940BD9-48FF-48A1-B188-9330CFF6A9B7}"/>
    <cellStyle name="Normal 181" xfId="8640" xr:uid="{EC502D17-C42E-4146-98FC-D637F0E15369}"/>
    <cellStyle name="Normal 182" xfId="8641" xr:uid="{684B29A4-29A3-4F6D-A6C3-DE89A4A458FD}"/>
    <cellStyle name="Normal 183" xfId="8642" xr:uid="{7C5E556C-9CA8-4BC5-AFF5-3B2CB9793CE3}"/>
    <cellStyle name="Normal 184" xfId="8643" xr:uid="{8C65A479-B6F7-47DE-8407-0323A78BE99A}"/>
    <cellStyle name="Normal 185" xfId="8644" xr:uid="{41C88AE0-D9FC-4465-B1CB-1D4A6CC38AA6}"/>
    <cellStyle name="Normal 186" xfId="8645" xr:uid="{BCD6C5A7-B257-49F4-AD4A-11C173DEBECE}"/>
    <cellStyle name="Normal 187" xfId="8646" xr:uid="{23422A0D-2770-456C-A7D2-BECE5A23C694}"/>
    <cellStyle name="Normal 188" xfId="8647" xr:uid="{F5A8F62C-2EAC-43E4-94BA-82D3D9B50D59}"/>
    <cellStyle name="Normal 189" xfId="8648" xr:uid="{3B902ED1-A9D5-427E-AC7D-AF05797F2043}"/>
    <cellStyle name="Normal 19" xfId="4064" xr:uid="{9599D1CA-F753-456D-B048-D9848642C5B3}"/>
    <cellStyle name="Normal 19 2" xfId="1472" xr:uid="{B3316FE7-1D7E-48AE-AFB8-0380B7AB01E2}"/>
    <cellStyle name="Normal 19 3" xfId="1473" xr:uid="{07D3D0BE-97B7-4C39-A02B-E046255C6719}"/>
    <cellStyle name="Normal 19 4" xfId="6649" xr:uid="{EBBC4A22-B5A8-4085-BB66-0DC1ACF6A9F0}"/>
    <cellStyle name="Normal 19_BoD tables" xfId="6173" xr:uid="{678ACC7E-4037-4C7D-B5C1-BB244140FD84}"/>
    <cellStyle name="Normal 190" xfId="8649" xr:uid="{0C704E83-35EB-4F50-8336-0DE774C0E6DF}"/>
    <cellStyle name="Normal 191" xfId="8650" xr:uid="{BEAD4DD1-D562-4E03-84B8-39FA7B98EF8F}"/>
    <cellStyle name="Normal 192" xfId="8651" xr:uid="{E43E4B4A-729B-46AE-A13D-30581716EF1E}"/>
    <cellStyle name="Normal 193" xfId="8652" xr:uid="{1A9ED86A-003C-4723-9948-755C029C2F03}"/>
    <cellStyle name="Normal 194" xfId="8653" xr:uid="{36D3C912-FEE4-4BD6-8EB1-FA76CAAF896B}"/>
    <cellStyle name="Normal 195" xfId="8654" xr:uid="{6C17A7E6-FAAC-4EAB-A5B2-743DB59EEDF3}"/>
    <cellStyle name="Normal 196" xfId="8655" xr:uid="{EB60ADFF-6DB3-4741-8AA0-ECEB65F5C4A9}"/>
    <cellStyle name="Normal 197" xfId="8656" xr:uid="{70AA3F22-915F-4E28-BB5F-F69FB8705734}"/>
    <cellStyle name="Normal 198" xfId="8657" xr:uid="{8E35294A-E3E2-4B44-B438-2BB829605076}"/>
    <cellStyle name="Normal 199" xfId="8658" xr:uid="{3184AC3D-3885-4A99-8F2F-3C45B8D9244C}"/>
    <cellStyle name="Normal 2" xfId="5" xr:uid="{00000000-0005-0000-0000-000008000000}"/>
    <cellStyle name="Normal 2 10" xfId="1474" xr:uid="{692DCDDF-41D5-493F-9015-11F75F3BA285}"/>
    <cellStyle name="Normal 2 100" xfId="1475" xr:uid="{3CE30BDA-C4BC-4F85-B04A-459783323955}"/>
    <cellStyle name="Normal 2 101" xfId="1476" xr:uid="{553B9C7D-296A-4E50-B844-E46446BB2DDF}"/>
    <cellStyle name="Normal 2 102" xfId="1477" xr:uid="{D572B2F6-F681-42D9-BA7E-1971E205A8CA}"/>
    <cellStyle name="Normal 2 103" xfId="1478" xr:uid="{8217E93E-0AA9-4B02-8602-FF6E789B0A25}"/>
    <cellStyle name="Normal 2 104" xfId="1479" xr:uid="{2141B881-762A-494F-ADAA-8DE496AC0CFA}"/>
    <cellStyle name="Normal 2 105" xfId="1480" xr:uid="{95DACCF7-F4F2-469D-B40F-B94A0FFC1D4C}"/>
    <cellStyle name="Normal 2 106" xfId="1481" xr:uid="{A7BB2468-587F-4804-93B1-9E5AE51FEC3A}"/>
    <cellStyle name="Normal 2 107" xfId="1482" xr:uid="{57832C52-00F1-4F3D-A0BE-AC8EE1EE7F85}"/>
    <cellStyle name="Normal 2 108" xfId="1483" xr:uid="{34AA7EB2-E501-4D99-B861-76348EE53B81}"/>
    <cellStyle name="Normal 2 109" xfId="1484" xr:uid="{5B7F4C46-29C4-4697-83C8-718C6300A481}"/>
    <cellStyle name="Normal 2 11" xfId="1485" xr:uid="{CA317066-5CF4-406D-920A-AE4E243DE1B5}"/>
    <cellStyle name="Normal 2 110" xfId="1486" xr:uid="{119AF156-3B23-492C-AAE4-98853089EA10}"/>
    <cellStyle name="Normal 2 111" xfId="1487" xr:uid="{F7456530-1AA6-4E69-AC1D-0BE3C6B3E21E}"/>
    <cellStyle name="Normal 2 112" xfId="1488" xr:uid="{27C2A9EB-B70C-40C9-8132-B277580E9840}"/>
    <cellStyle name="Normal 2 113" xfId="1489" xr:uid="{6D8D3963-E39F-45E9-B321-472E82B58F4F}"/>
    <cellStyle name="Normal 2 114" xfId="1490" xr:uid="{CDE372F6-7EA8-421B-8004-ADDA2338ED2B}"/>
    <cellStyle name="Normal 2 115" xfId="1491" xr:uid="{3F91A959-3025-46DC-BA3B-3B0CA4F454BA}"/>
    <cellStyle name="Normal 2 116" xfId="1492" xr:uid="{DDC0CE8D-ACB7-43BA-BE4B-6CFC6427A238}"/>
    <cellStyle name="Normal 2 117" xfId="1493" xr:uid="{1396FC0C-D994-4FBE-A04D-AAA55FB52BF0}"/>
    <cellStyle name="Normal 2 118" xfId="1494" xr:uid="{69BB15BB-E134-4B38-B678-8F0C74912639}"/>
    <cellStyle name="Normal 2 119" xfId="1495" xr:uid="{552C62D9-A146-452D-A5EF-C2C141395A33}"/>
    <cellStyle name="Normal 2 12" xfId="1496" xr:uid="{A100A3ED-046C-41E0-A8A9-ECCF9187629A}"/>
    <cellStyle name="Normal 2 120" xfId="1497" xr:uid="{2F11C848-C7D9-45A2-8430-F8101C234C3D}"/>
    <cellStyle name="Normal 2 121" xfId="1498" xr:uid="{7C12C744-1477-4747-A154-98E5B741C3D4}"/>
    <cellStyle name="Normal 2 122" xfId="1499" xr:uid="{607B1B06-CC68-419B-AB8D-187E84F5FA22}"/>
    <cellStyle name="Normal 2 123" xfId="1500" xr:uid="{17420614-D3EA-4118-AA16-AA8844331386}"/>
    <cellStyle name="Normal 2 124" xfId="1501" xr:uid="{A72B8210-D607-47B2-98E4-334B0CFD3B4C}"/>
    <cellStyle name="Normal 2 125" xfId="1502" xr:uid="{2E6E9AEE-31B4-43E0-A1FC-004010B33373}"/>
    <cellStyle name="Normal 2 126" xfId="1503" xr:uid="{FC4CB99F-12A9-4510-AE6E-6A1E4D8D1E63}"/>
    <cellStyle name="Normal 2 127" xfId="1504" xr:uid="{B52B2FD5-9CE5-4D07-B12E-A1AEA81CB02F}"/>
    <cellStyle name="Normal 2 128" xfId="1505" xr:uid="{022C3515-3084-4781-818C-B0F874FEE196}"/>
    <cellStyle name="Normal 2 129" xfId="1506" xr:uid="{745F3D8E-8EF4-473A-9B35-F72BF39A8018}"/>
    <cellStyle name="Normal 2 13" xfId="1507" xr:uid="{9DE9FC6E-BA28-4029-8050-7EAB1FA9E774}"/>
    <cellStyle name="Normal 2 130" xfId="1508" xr:uid="{07C646C0-2BBB-4701-AB80-E1B102921236}"/>
    <cellStyle name="Normal 2 131" xfId="1509" xr:uid="{4A8E5F1C-BDC2-478D-8511-037E4024F622}"/>
    <cellStyle name="Normal 2 132" xfId="1510" xr:uid="{70F19BF6-5DA0-43FB-9F58-4353A6AB0915}"/>
    <cellStyle name="Normal 2 133" xfId="1511" xr:uid="{B186A410-DA6C-450E-BD42-19671B84F8D5}"/>
    <cellStyle name="Normal 2 134" xfId="1512" xr:uid="{0F780E13-045F-4019-9D1D-37329003D719}"/>
    <cellStyle name="Normal 2 135" xfId="1513" xr:uid="{16CF37C3-67C3-4311-A832-527EC0300ECB}"/>
    <cellStyle name="Normal 2 136" xfId="1514" xr:uid="{72C60CCF-14C3-4C1C-82B0-3263577A9AA2}"/>
    <cellStyle name="Normal 2 137" xfId="1515" xr:uid="{471AEEDD-45E4-498C-B1C4-F16ED2D894E4}"/>
    <cellStyle name="Normal 2 138" xfId="1516" xr:uid="{582363C0-1171-4AD1-B1F5-B5A6E385DE45}"/>
    <cellStyle name="Normal 2 139" xfId="1517" xr:uid="{B65E3D57-B26E-4DCF-9A28-9352A5C383BD}"/>
    <cellStyle name="Normal 2 14" xfId="1518" xr:uid="{89035DBB-427C-4B6B-A3EE-099394F8A87B}"/>
    <cellStyle name="Normal 2 140" xfId="1519" xr:uid="{38F02820-A2B4-4AA6-9890-390AA86996C4}"/>
    <cellStyle name="Normal 2 141" xfId="1520" xr:uid="{A08D28FB-5159-490E-A2AD-D11E312D8D92}"/>
    <cellStyle name="Normal 2 142" xfId="1521" xr:uid="{306986DC-68C0-4C36-9194-1E3255E96540}"/>
    <cellStyle name="Normal 2 143" xfId="1522" xr:uid="{29795D6E-B6C0-4D5B-A2CA-904C169574CB}"/>
    <cellStyle name="Normal 2 144" xfId="1523" xr:uid="{38A0847F-23E6-4BE8-8B5F-BF38BE47A0A7}"/>
    <cellStyle name="Normal 2 145" xfId="1524" xr:uid="{804FDC79-CCF3-4F67-84F9-5F886EE4B057}"/>
    <cellStyle name="Normal 2 146" xfId="1525" xr:uid="{72ED5894-9F2C-4E6E-92B9-F1F9B7FEE198}"/>
    <cellStyle name="Normal 2 147" xfId="1526" xr:uid="{A8933B18-286A-4B8E-9076-E7AE9EB7CBFD}"/>
    <cellStyle name="Normal 2 148" xfId="1527" xr:uid="{973F3205-C0F4-4F33-AEC1-0D38420ED5E5}"/>
    <cellStyle name="Normal 2 149" xfId="1528" xr:uid="{2F0F44CF-8FA8-4C86-8C4D-E9B3CA1EB032}"/>
    <cellStyle name="Normal 2 15" xfId="1529" xr:uid="{EDA6CB4D-ACB3-48AA-913E-0B562D0A4C00}"/>
    <cellStyle name="Normal 2 150" xfId="1530" xr:uid="{1744E2AC-0939-4EC7-BB1B-AE02261A8022}"/>
    <cellStyle name="Normal 2 151" xfId="1531" xr:uid="{28564033-9663-4DC4-A365-E87B927F1B7F}"/>
    <cellStyle name="Normal 2 152" xfId="1532" xr:uid="{F0B57A9B-A448-415D-BC15-9E401B1BE78D}"/>
    <cellStyle name="Normal 2 153" xfId="1533" xr:uid="{7E774CBE-1930-41B5-86D5-8F0E9B529720}"/>
    <cellStyle name="Normal 2 154" xfId="1534" xr:uid="{023C762E-AC8A-49BE-A359-BCAD0DCFCBAB}"/>
    <cellStyle name="Normal 2 155" xfId="1535" xr:uid="{E3880B32-3D96-489A-ABF7-3D36D384248D}"/>
    <cellStyle name="Normal 2 156" xfId="1536" xr:uid="{32E2C428-567B-4F0F-B1AA-2551116F8593}"/>
    <cellStyle name="Normal 2 157" xfId="1537" xr:uid="{53889610-AC66-47F3-B08E-FD9E75E401CB}"/>
    <cellStyle name="Normal 2 158" xfId="1538" xr:uid="{B6205D88-5709-423C-8E89-E14DA6E68630}"/>
    <cellStyle name="Normal 2 159" xfId="1539" xr:uid="{58752500-75C3-44B2-9F3C-8C4EF464545B}"/>
    <cellStyle name="Normal 2 16" xfId="1540" xr:uid="{04E379CA-A4F4-46B3-8B0A-878E25A02355}"/>
    <cellStyle name="Normal 2 160" xfId="1541" xr:uid="{80AB838D-91A1-4F21-8925-C24850848025}"/>
    <cellStyle name="Normal 2 161" xfId="1542" xr:uid="{FED4528E-4CDE-49E5-AFFA-815315A38722}"/>
    <cellStyle name="Normal 2 162" xfId="1543" xr:uid="{24427ADF-AA78-4A2A-B3FF-05618838778B}"/>
    <cellStyle name="Normal 2 163" xfId="1544" xr:uid="{7DAA17CC-4C50-49CE-83C6-EF0EAAF12BD1}"/>
    <cellStyle name="Normal 2 164" xfId="1545" xr:uid="{B2FD7DBB-1534-4A7D-83AA-511D83189D3D}"/>
    <cellStyle name="Normal 2 165" xfId="1546" xr:uid="{40513FE5-0493-4BBD-8E55-670A93DFA475}"/>
    <cellStyle name="Normal 2 166" xfId="1547" xr:uid="{C27EC3A1-26F3-435F-9651-D81C9B33F36A}"/>
    <cellStyle name="Normal 2 167" xfId="1548" xr:uid="{F2E9A229-C469-45B0-B0DB-571FDA35A5A5}"/>
    <cellStyle name="Normal 2 168" xfId="1549" xr:uid="{7006951B-35A6-4B10-A7C9-5033A3C62203}"/>
    <cellStyle name="Normal 2 169" xfId="1550" xr:uid="{84E27748-10AD-4F95-83A1-87961D97EB97}"/>
    <cellStyle name="Normal 2 17" xfId="1551" xr:uid="{A5188AB9-80DE-49DB-B9A2-30AE927C1574}"/>
    <cellStyle name="Normal 2 170" xfId="1552" xr:uid="{E2BC7B22-2299-467B-9E12-E32C2A8659D2}"/>
    <cellStyle name="Normal 2 171" xfId="1553" xr:uid="{3822597C-D598-432A-9B18-9FC8A73F462B}"/>
    <cellStyle name="Normal 2 172" xfId="1554" xr:uid="{577A6148-CEDA-44E0-B645-A32BEDCD7ABB}"/>
    <cellStyle name="Normal 2 173" xfId="1555" xr:uid="{5492EF43-9016-4860-AB80-11E792BCD1F2}"/>
    <cellStyle name="Normal 2 174" xfId="1556" xr:uid="{1B997685-1DDD-45AD-A3FB-1922ED979733}"/>
    <cellStyle name="Normal 2 175" xfId="1557" xr:uid="{328C0BC7-EBFF-4972-8D78-7C7CC0FAD467}"/>
    <cellStyle name="Normal 2 176" xfId="1558" xr:uid="{2B6255C0-302A-4134-AF06-C662F5ED5457}"/>
    <cellStyle name="Normal 2 177" xfId="1559" xr:uid="{4B6D0C3C-5197-464F-BF98-226303E29E4F}"/>
    <cellStyle name="Normal 2 178" xfId="1560" xr:uid="{7506848A-56B2-4391-B17A-4565251E9C58}"/>
    <cellStyle name="Normal 2 179" xfId="1561" xr:uid="{8EB8D4AC-276F-4413-9D69-0E114DB7DC7A}"/>
    <cellStyle name="Normal 2 18" xfId="1562" xr:uid="{EDFAA165-7658-4063-BEED-79B3404804F3}"/>
    <cellStyle name="Normal 2 180" xfId="1563" xr:uid="{D6B02403-C614-4697-995A-8B4D170A7DB9}"/>
    <cellStyle name="Normal 2 181" xfId="1564" xr:uid="{752D31FB-99F3-4893-A487-E68840DFD70A}"/>
    <cellStyle name="Normal 2 182" xfId="1565" xr:uid="{42311331-4533-4051-8F65-3C298C074832}"/>
    <cellStyle name="Normal 2 183" xfId="1566" xr:uid="{33BA7FA0-0B46-464A-8A80-03FE7643B67F}"/>
    <cellStyle name="Normal 2 184" xfId="1567" xr:uid="{185BC48F-F2C0-4A15-9237-1FB6DDEE47D2}"/>
    <cellStyle name="Normal 2 185" xfId="1568" xr:uid="{DB549C5B-66E6-4F2E-A990-9FA3A16BAA92}"/>
    <cellStyle name="Normal 2 186" xfId="1569" xr:uid="{3C7C51BC-59C7-476B-9704-ED1F3E1D33B4}"/>
    <cellStyle name="Normal 2 187" xfId="1570" xr:uid="{FC8188A3-1428-4849-A8CF-0AEAE3A15B1F}"/>
    <cellStyle name="Normal 2 188" xfId="1571" xr:uid="{9708466C-04C0-4AFE-9935-A399699CB2B4}"/>
    <cellStyle name="Normal 2 189" xfId="1572" xr:uid="{1909EDD4-30F9-4B69-BE63-86F5279792B4}"/>
    <cellStyle name="Normal 2 19" xfId="1573" xr:uid="{562B803C-C406-416B-B0D1-40A931D63BBF}"/>
    <cellStyle name="Normal 2 190" xfId="1574" xr:uid="{BC1AFB76-E93D-4576-A2AD-3AFAEC5F590F}"/>
    <cellStyle name="Normal 2 191" xfId="1575" xr:uid="{56062FEA-D204-479E-9EC3-5507414BD144}"/>
    <cellStyle name="Normal 2 192" xfId="1576" xr:uid="{6103EF02-07FB-4F93-B9A4-ACD50B3A1361}"/>
    <cellStyle name="Normal 2 193" xfId="1577" xr:uid="{403B0629-8E37-4713-8BE5-88528565C48B}"/>
    <cellStyle name="Normal 2 194" xfId="1578" xr:uid="{4B12E7C1-F530-42CD-94E4-75E88CA980D5}"/>
    <cellStyle name="Normal 2 195" xfId="1579" xr:uid="{D62ABF9B-2EF7-4595-ACD3-3DF3449289B9}"/>
    <cellStyle name="Normal 2 196" xfId="1580" xr:uid="{062BCFBA-B99B-45E3-A071-83BB7FCD810E}"/>
    <cellStyle name="Normal 2 197" xfId="1581" xr:uid="{2A1BB1A0-0A7D-4913-8D0E-D804F62AF53D}"/>
    <cellStyle name="Normal 2 198" xfId="1582" xr:uid="{62E7EC62-7BDA-4BAE-A5ED-51CCC6275F0B}"/>
    <cellStyle name="Normal 2 199" xfId="1583" xr:uid="{D1742BE0-0FF5-4CFC-82F2-015A15BFAB1D}"/>
    <cellStyle name="Normal 2 2" xfId="237" xr:uid="{C925F23E-8F74-4116-8C96-E053D9383975}"/>
    <cellStyle name="Normal 2 2 10" xfId="1585" xr:uid="{0EE0D68A-69D7-40DE-99F0-D194F083FCFD}"/>
    <cellStyle name="Normal 2 2 10 2" xfId="4770" xr:uid="{4E467DA0-2B52-4543-B2D6-2EF3855341D5}"/>
    <cellStyle name="Normal 2 2 11" xfId="1586" xr:uid="{182AC1C5-ED6F-49F7-9A6E-A791DD329207}"/>
    <cellStyle name="Normal 2 2 11 2" xfId="4771" xr:uid="{55C53C1E-7E99-47FB-B11E-58254B4AEFC7}"/>
    <cellStyle name="Normal 2 2 12" xfId="1587" xr:uid="{2F3D5690-4C86-4094-8DEB-7203386BAE21}"/>
    <cellStyle name="Normal 2 2 12 2" xfId="4772" xr:uid="{9AA02F49-106C-4358-BD76-704DBB630265}"/>
    <cellStyle name="Normal 2 2 13" xfId="1588" xr:uid="{342AEAFE-AA28-47B3-A9CA-10107A3B9C57}"/>
    <cellStyle name="Normal 2 2 13 2" xfId="4773" xr:uid="{9AE6F72B-48D8-4D9A-AAE5-975DEA95B67B}"/>
    <cellStyle name="Normal 2 2 14" xfId="4769" xr:uid="{38C59979-1724-49B7-A675-72FB5E121B65}"/>
    <cellStyle name="Normal 2 2 14 2" xfId="6651" xr:uid="{F0AA63D4-6D00-4C7A-B713-BA95B2975EE7}"/>
    <cellStyle name="Normal 2 2 14_Sheet1" xfId="10415" xr:uid="{B4551C0F-B998-4933-B4BC-1E1409BFE70A}"/>
    <cellStyle name="Normal 2 2 15" xfId="6650" xr:uid="{9FD8CCF9-F15D-4B6D-BC97-03370E9FE46D}"/>
    <cellStyle name="Normal 2 2 16" xfId="4029" xr:uid="{081C8D88-E4A5-4BB4-BD31-3D53807BDC8B}"/>
    <cellStyle name="Normal 2 2 16 2" xfId="14958" xr:uid="{581A92F6-BB91-4ADE-AC37-E781F8686A9D}"/>
    <cellStyle name="Normal 2 2 16 3" xfId="15240" xr:uid="{8CA7EA15-91B7-40D4-A29C-A9B0BBE6514B}"/>
    <cellStyle name="Normal 2 2 16 4" xfId="14648" xr:uid="{5AF8BB53-3160-4E45-9E6C-330F84550200}"/>
    <cellStyle name="Normal 2 2 17" xfId="1584" xr:uid="{78680416-BDE5-46DB-8FD8-2A99E11CF821}"/>
    <cellStyle name="Normal 2 2 2" xfId="1589" xr:uid="{244B5AE7-0C03-4B87-BB85-B8F26A8D9309}"/>
    <cellStyle name="Normal 2 2 2 2" xfId="4774" xr:uid="{C277EEA1-3552-4EE7-ABDC-CBE2877ECD84}"/>
    <cellStyle name="Normal 2 2 3" xfId="1590" xr:uid="{9A2731D7-09E8-4270-AFC4-5B17B7402F07}"/>
    <cellStyle name="Normal 2 2 4" xfId="1591" xr:uid="{E3488E7F-4F1F-4A26-9B99-87E8D5250F0D}"/>
    <cellStyle name="Normal 2 2 4 2" xfId="4775" xr:uid="{81508C01-A708-40AD-9B10-7DFDC399D568}"/>
    <cellStyle name="Normal 2 2 5" xfId="1592" xr:uid="{1B728999-76A6-4DF4-89E6-EB7D5F6693C8}"/>
    <cellStyle name="Normal 2 2 5 2" xfId="4776" xr:uid="{9C92FA28-511F-4783-BC11-C624854F0A65}"/>
    <cellStyle name="Normal 2 2 6" xfId="1593" xr:uid="{DB572DEB-A873-47D3-9E7C-E8288D9290B1}"/>
    <cellStyle name="Normal 2 2 6 2" xfId="4777" xr:uid="{BFD3B397-E3EC-4FDE-AA79-A614D62B69BF}"/>
    <cellStyle name="Normal 2 2 7" xfId="1594" xr:uid="{EA0E7C49-612F-48F1-8A5F-BB11450A3E73}"/>
    <cellStyle name="Normal 2 2 7 2" xfId="4778" xr:uid="{351873D8-71F3-4B80-B220-7F8B873A3F85}"/>
    <cellStyle name="Normal 2 2 8" xfId="1595" xr:uid="{6CCC12CC-2409-4826-BF5C-54E9773CFBD1}"/>
    <cellStyle name="Normal 2 2 8 2" xfId="4779" xr:uid="{45E3343E-2F95-4E6F-884D-0A1EF18C4F7A}"/>
    <cellStyle name="Normal 2 2 9" xfId="1596" xr:uid="{F6818275-F7A6-4CEE-8669-42FDE5A2138C}"/>
    <cellStyle name="Normal 2 2 9 2" xfId="4780" xr:uid="{E16D2E30-B7AA-44C2-9822-89E77739FD02}"/>
    <cellStyle name="Normal 2 2_BP 2015" xfId="6122" xr:uid="{23CEF45C-2C26-434E-A579-3190F0C1ED68}"/>
    <cellStyle name="Normal 2 20" xfId="1597" xr:uid="{AE32C32F-E96A-4370-A68B-485958D0C759}"/>
    <cellStyle name="Normal 2 200" xfId="1598" xr:uid="{7FBA147E-0022-4836-96BC-F16C188C40AD}"/>
    <cellStyle name="Normal 2 201" xfId="1599" xr:uid="{26811EA0-D8F8-4E88-9163-31F0A7A7DCA9}"/>
    <cellStyle name="Normal 2 202" xfId="1600" xr:uid="{AB08394E-CB75-4824-B47B-9C3B110CB115}"/>
    <cellStyle name="Normal 2 203" xfId="1601" xr:uid="{6B7163D7-7427-4AE8-8CC7-0B162996549D}"/>
    <cellStyle name="Normal 2 204" xfId="1602" xr:uid="{C9CA91D4-2412-4089-A69D-B7104F5F5B5F}"/>
    <cellStyle name="Normal 2 205" xfId="1603" xr:uid="{4CA318D3-AE51-4FC6-BE2F-D43864E3797C}"/>
    <cellStyle name="Normal 2 206" xfId="1604" xr:uid="{7B6C0307-CEF6-4036-BDDE-83FCDECE8E6C}"/>
    <cellStyle name="Normal 2 207" xfId="1605" xr:uid="{55EFAD2F-FFF9-4DDB-B622-98BB6C702C71}"/>
    <cellStyle name="Normal 2 208" xfId="1606" xr:uid="{36FA2602-1DC0-42E6-924B-7ACD425CA7E1}"/>
    <cellStyle name="Normal 2 209" xfId="1607" xr:uid="{D549274A-E96D-414B-9423-F0FEB1DDD7EB}"/>
    <cellStyle name="Normal 2 21" xfId="1608" xr:uid="{5E1D2EBA-996D-4899-96AF-B8EBF64BDDB7}"/>
    <cellStyle name="Normal 2 210" xfId="1609" xr:uid="{5FF6D8F1-65AE-4056-8AC1-37E3891AF8A9}"/>
    <cellStyle name="Normal 2 211" xfId="1610" xr:uid="{C87C741C-E2F2-44B9-8EFA-229DB4A1A7CA}"/>
    <cellStyle name="Normal 2 212" xfId="1611" xr:uid="{DC2A20A3-B08E-4E41-9398-A7A039497410}"/>
    <cellStyle name="Normal 2 213" xfId="1612" xr:uid="{9B7EF416-A2FC-4C50-8577-2FBFA67AB1CA}"/>
    <cellStyle name="Normal 2 214" xfId="1613" xr:uid="{AD7D040E-6C97-4C1A-A32E-B988C9D0E0BB}"/>
    <cellStyle name="Normal 2 215" xfId="1614" xr:uid="{1F7BE16F-2C86-4108-B05F-3A9315B58FD3}"/>
    <cellStyle name="Normal 2 216" xfId="1615" xr:uid="{681CEBBA-BC3D-40EA-98E9-A528B6708519}"/>
    <cellStyle name="Normal 2 217" xfId="1616" xr:uid="{B3A7750D-DCD0-401D-87DA-3DAD65039119}"/>
    <cellStyle name="Normal 2 218" xfId="1617" xr:uid="{2FA76265-6D97-481F-AB28-B0BB3087C13C}"/>
    <cellStyle name="Normal 2 219" xfId="1618" xr:uid="{1DF2E7D3-3054-4240-A14B-55334B0BCDB7}"/>
    <cellStyle name="Normal 2 22" xfId="1619" xr:uid="{3C54E732-9768-4B08-980E-05A3E5A03925}"/>
    <cellStyle name="Normal 2 220" xfId="1620" xr:uid="{A4C634AB-B7FE-479E-893C-4862E111A7B3}"/>
    <cellStyle name="Normal 2 221" xfId="1621" xr:uid="{51CA9047-36D7-49B5-BB0B-15D9300F3F6B}"/>
    <cellStyle name="Normal 2 222" xfId="1622" xr:uid="{E0E6570A-9F08-46E7-A15B-5875AAD7952F}"/>
    <cellStyle name="Normal 2 223" xfId="1623" xr:uid="{05B96CD8-6058-46AB-9922-11ECB9DDB2BE}"/>
    <cellStyle name="Normal 2 224" xfId="3329" xr:uid="{ECEB36FD-D18E-4DFE-A94B-636E2A7BAB50}"/>
    <cellStyle name="Normal 2 225" xfId="58" xr:uid="{72B592C6-C79A-4D9F-AF76-7E6D98C83EAD}"/>
    <cellStyle name="Normal 2 226" xfId="13918" xr:uid="{5045EDBF-27B1-4E6F-A301-7C64E0442E3E}"/>
    <cellStyle name="Normal 2 227" xfId="14138" xr:uid="{5699DA79-7EE1-4527-BAAA-C90371FC267B}"/>
    <cellStyle name="Normal 2 227 2" xfId="13" xr:uid="{00000000-0005-0000-0000-000010000000}"/>
    <cellStyle name="Normal 2 228" xfId="14619" xr:uid="{925FF60E-5D82-48FA-9CF5-4D63859B3750}"/>
    <cellStyle name="Normal 2 229" xfId="14641" xr:uid="{AC3850A2-4823-4DCE-B6A5-295CAC3CFD92}"/>
    <cellStyle name="Normal 2 229 2" xfId="16" xr:uid="{00000000-0005-0000-0000-000013000000}"/>
    <cellStyle name="Normal 2 23" xfId="1624" xr:uid="{8B7FF305-1B15-45CD-9048-EBEA8A909B26}"/>
    <cellStyle name="Normal 2 230" xfId="55" xr:uid="{3EBDFAFD-3821-4592-864C-A5C927832F1F}"/>
    <cellStyle name="Normal 2 232 2" xfId="15" xr:uid="{00000000-0005-0000-0000-000012000000}"/>
    <cellStyle name="Normal 2 236 2" xfId="11" xr:uid="{00000000-0005-0000-0000-00000E000000}"/>
    <cellStyle name="Normal 2 237" xfId="7" xr:uid="{00000000-0005-0000-0000-00000A000000}"/>
    <cellStyle name="Normal 2 238" xfId="8" xr:uid="{00000000-0005-0000-0000-00000B000000}"/>
    <cellStyle name="Normal 2 239" xfId="9" xr:uid="{00000000-0005-0000-0000-00000C000000}"/>
    <cellStyle name="Normal 2 24" xfId="1625" xr:uid="{1B67E988-5D0E-4A86-9161-E5362F5FDFDE}"/>
    <cellStyle name="Normal 2 25" xfId="1626" xr:uid="{591DE6B0-9E86-48F1-81DB-513C855791D5}"/>
    <cellStyle name="Normal 2 26" xfId="1627" xr:uid="{98EB8D43-044D-4B77-AC51-550982350E6C}"/>
    <cellStyle name="Normal 2 27" xfId="1628" xr:uid="{5DED3EA9-C341-4F90-BED4-9DCE80EE432B}"/>
    <cellStyle name="Normal 2 28" xfId="1629" xr:uid="{0DA0E044-818A-4598-87C2-26B5FF9476B2}"/>
    <cellStyle name="Normal 2 29" xfId="1630" xr:uid="{0EEBA967-D8AF-4E5E-A113-CAA83167166D}"/>
    <cellStyle name="Normal 2 3" xfId="131" xr:uid="{B1744473-8F3D-4E7A-A6AE-3DD457CC5F9D}"/>
    <cellStyle name="Normal 2 3 10" xfId="1632" xr:uid="{DFC304A5-2859-4351-945A-7BD3889BD61A}"/>
    <cellStyle name="Normal 2 3 10 2" xfId="4782" xr:uid="{A260B69C-8FA3-41D2-9897-9CD8DAB84C5C}"/>
    <cellStyle name="Normal 2 3 11" xfId="1633" xr:uid="{E59F8A1E-4493-4432-B8F0-2E3AC0EF188A}"/>
    <cellStyle name="Normal 2 3 11 2" xfId="4783" xr:uid="{B40FBECC-FD62-42F7-B9B5-B6381DA65DF2}"/>
    <cellStyle name="Normal 2 3 12" xfId="1634" xr:uid="{42960B2B-D12F-448A-A2FA-6A22E32DFE2E}"/>
    <cellStyle name="Normal 2 3 12 2" xfId="4784" xr:uid="{3E864BB7-B1D2-4BDB-9AF7-200881997056}"/>
    <cellStyle name="Normal 2 3 13" xfId="1635" xr:uid="{2FDC57CF-FC28-4EE2-8C64-1B2710CC35A1}"/>
    <cellStyle name="Normal 2 3 13 2" xfId="4785" xr:uid="{6FB2FF6F-119D-4350-B1AB-000C62264F3E}"/>
    <cellStyle name="Normal 2 3 14" xfId="4781" xr:uid="{E52BA6FC-F663-4A60-BBA4-68BADEB79C23}"/>
    <cellStyle name="Normal 2 3 15" xfId="1631" xr:uid="{761ACBE8-CBEB-43EE-8425-01758714564D}"/>
    <cellStyle name="Normal 2 3 2" xfId="1636" xr:uid="{668429C4-0C1B-403A-AC3A-B1ACE0F612C1}"/>
    <cellStyle name="Normal 2 3 3" xfId="1637" xr:uid="{00AB9BED-C28B-4EF0-88C4-55BA0B4FEF10}"/>
    <cellStyle name="Normal 2 3 4" xfId="1638" xr:uid="{A01CEF85-4534-45B4-9F74-BAA7A75F6E8D}"/>
    <cellStyle name="Normal 2 3 4 2" xfId="4786" xr:uid="{7839A973-6FC8-4FAF-87B1-659AF2AFB88B}"/>
    <cellStyle name="Normal 2 3 5" xfId="1639" xr:uid="{42F11E24-9B51-4814-9610-E604698D2F90}"/>
    <cellStyle name="Normal 2 3 5 2" xfId="4787" xr:uid="{BE17B571-9F3F-48D6-9BFD-3D07B2488AF6}"/>
    <cellStyle name="Normal 2 3 6" xfId="1640" xr:uid="{0325F7B8-2C67-4285-B5A3-339F09B1BD39}"/>
    <cellStyle name="Normal 2 3 6 2" xfId="4788" xr:uid="{50CBD34B-E741-4798-81C0-2617D86F7716}"/>
    <cellStyle name="Normal 2 3 7" xfId="1641" xr:uid="{66279A02-2F4F-439F-BD48-0D7EAF2092B5}"/>
    <cellStyle name="Normal 2 3 7 2" xfId="4789" xr:uid="{89AFFD9E-2F1F-4F1F-B131-3110DE5FFCF2}"/>
    <cellStyle name="Normal 2 3 8" xfId="1642" xr:uid="{7B15D649-B282-4D44-A5A5-5741A2EA9835}"/>
    <cellStyle name="Normal 2 3 8 2" xfId="4790" xr:uid="{A13112FF-513A-484E-8223-F5480569F6F1}"/>
    <cellStyle name="Normal 2 3 9" xfId="1643" xr:uid="{D5D16E0A-AA7C-4E8A-AEF9-2101970C1760}"/>
    <cellStyle name="Normal 2 3 9 2" xfId="4791" xr:uid="{5918C877-9171-48A1-AA1A-73573F58DD7E}"/>
    <cellStyle name="Normal 2 3_RoaCE (Q4 only)" xfId="3297" xr:uid="{251B66C4-B380-4623-B830-7283C205D75A}"/>
    <cellStyle name="Normal 2 30" xfId="1644" xr:uid="{F0E8EDB7-5F74-4984-B07F-F33A56275642}"/>
    <cellStyle name="Normal 2 31" xfId="1645" xr:uid="{2D913FCA-7865-4806-914A-7A3823279466}"/>
    <cellStyle name="Normal 2 32" xfId="1646" xr:uid="{44E67D29-BB74-4066-A1C9-65F7D1E1BC14}"/>
    <cellStyle name="Normal 2 33" xfId="1647" xr:uid="{F60E3B23-68C0-4DD5-B456-20A914FFA73D}"/>
    <cellStyle name="Normal 2 34" xfId="1648" xr:uid="{67147A85-32B4-4DEE-B1EA-F9FA3ED6EFFD}"/>
    <cellStyle name="Normal 2 35" xfId="1649" xr:uid="{22F0AA18-6BDD-4831-BE52-82B925C5FC27}"/>
    <cellStyle name="Normal 2 36" xfId="1650" xr:uid="{99CAB09B-44D4-4936-8EDA-CFBCEDFA3E06}"/>
    <cellStyle name="Normal 2 37" xfId="1651" xr:uid="{446FCDF4-EAA0-44D2-A250-581CC6E2429D}"/>
    <cellStyle name="Normal 2 38" xfId="1652" xr:uid="{BD1EC520-6DE2-404B-A745-A79E42191F1C}"/>
    <cellStyle name="Normal 2 39" xfId="1653" xr:uid="{3A8EB699-DC76-4750-8692-B46B89D2AD80}"/>
    <cellStyle name="Normal 2 4" xfId="1654" xr:uid="{57F4B280-6563-42A9-859D-80E75220B68F}"/>
    <cellStyle name="Normal 2 4 10" xfId="1655" xr:uid="{B857C4DF-8820-4DFA-AE48-B61D2B5DBB05}"/>
    <cellStyle name="Normal 2 4 100" xfId="1656" xr:uid="{74D5D090-E59D-4077-AC3F-FCE1639F16FD}"/>
    <cellStyle name="Normal 2 4 101" xfId="1657" xr:uid="{7A00503D-58F6-470D-B0D4-54AE1D319075}"/>
    <cellStyle name="Normal 2 4 102" xfId="1658" xr:uid="{98A823C6-FC28-4903-AEBB-7FF6FC36834B}"/>
    <cellStyle name="Normal 2 4 103" xfId="1659" xr:uid="{4413A96B-266D-450C-91C5-7D196BFD4D50}"/>
    <cellStyle name="Normal 2 4 104" xfId="1660" xr:uid="{F00BA99E-C1AC-4FCC-8317-56EDC153584E}"/>
    <cellStyle name="Normal 2 4 105" xfId="1661" xr:uid="{01B60246-E187-4DFE-AD65-CF170EE76668}"/>
    <cellStyle name="Normal 2 4 106" xfId="1662" xr:uid="{511AE243-4EB7-4E37-ADDA-1A3700FECF07}"/>
    <cellStyle name="Normal 2 4 107" xfId="1663" xr:uid="{FED4968A-34ED-4077-B8CE-4A0E99400A1A}"/>
    <cellStyle name="Normal 2 4 108" xfId="1664" xr:uid="{8645A5C4-8FE9-46DF-8ECC-367667442A23}"/>
    <cellStyle name="Normal 2 4 109" xfId="1665" xr:uid="{A5D2835F-7999-4D53-B9CB-0229DDA88960}"/>
    <cellStyle name="Normal 2 4 11" xfId="1666" xr:uid="{2FBE8262-7908-4347-8CDE-8C1623A7D13C}"/>
    <cellStyle name="Normal 2 4 110" xfId="1667" xr:uid="{3FE44F98-538D-47AE-919C-5624855B9E32}"/>
    <cellStyle name="Normal 2 4 111" xfId="1668" xr:uid="{F2B472F4-8D2B-41DD-BD8B-9B0B48B0AFCA}"/>
    <cellStyle name="Normal 2 4 112" xfId="1669" xr:uid="{57A3EF58-E0DB-4B34-B86A-4AD4C5598644}"/>
    <cellStyle name="Normal 2 4 113" xfId="1670" xr:uid="{CE6AD3E3-240E-4007-92B2-5FE0C510DDA7}"/>
    <cellStyle name="Normal 2 4 114" xfId="1671" xr:uid="{65BA86E4-B431-4F6F-8FB1-8FA88DF5BCB5}"/>
    <cellStyle name="Normal 2 4 115" xfId="1672" xr:uid="{38855C6F-BC4F-46B6-8201-FCFB3F41DB8D}"/>
    <cellStyle name="Normal 2 4 116" xfId="1673" xr:uid="{DF8C4DFD-FB5E-437A-AFA6-4630E0DE8A09}"/>
    <cellStyle name="Normal 2 4 117" xfId="1674" xr:uid="{CBA81CAA-A492-4253-9B98-E72353E1DFC5}"/>
    <cellStyle name="Normal 2 4 118" xfId="1675" xr:uid="{CCA91C4F-D4F4-4FC6-B34C-AEAD3E012C89}"/>
    <cellStyle name="Normal 2 4 119" xfId="1676" xr:uid="{D2C6315A-7DE0-4229-A790-3D55B1E93F1F}"/>
    <cellStyle name="Normal 2 4 12" xfId="1677" xr:uid="{763EB10B-FD55-48FA-A9A1-A95612B6BCA4}"/>
    <cellStyle name="Normal 2 4 120" xfId="1678" xr:uid="{4D12E382-B4CA-4056-855B-99A7D5872002}"/>
    <cellStyle name="Normal 2 4 121" xfId="1679" xr:uid="{61AFAA1C-64EB-4919-A952-730E0CDF44F7}"/>
    <cellStyle name="Normal 2 4 122" xfId="1680" xr:uid="{5BD6F141-4131-448A-BE29-1E5F262A9AE3}"/>
    <cellStyle name="Normal 2 4 123" xfId="1681" xr:uid="{047D7C1C-14B9-413E-80F8-32A201C796D6}"/>
    <cellStyle name="Normal 2 4 124" xfId="1682" xr:uid="{D2E33D1A-A19A-4895-A936-F4982D0E60E6}"/>
    <cellStyle name="Normal 2 4 125" xfId="1683" xr:uid="{0934CD6F-6EDD-4565-B441-8B6A73456C6A}"/>
    <cellStyle name="Normal 2 4 126" xfId="1684" xr:uid="{A82AFEB2-EA72-4DAC-A15A-3D9320A66656}"/>
    <cellStyle name="Normal 2 4 127" xfId="1685" xr:uid="{BACF26F2-C27C-4121-8A64-EA0CEBD79881}"/>
    <cellStyle name="Normal 2 4 128" xfId="1686" xr:uid="{8FB1D6DB-F06A-4F47-9C54-C76D8B65364F}"/>
    <cellStyle name="Normal 2 4 129" xfId="1687" xr:uid="{DDAAE29D-6B32-43E9-B8CA-6E8E14CEF87D}"/>
    <cellStyle name="Normal 2 4 13" xfId="1688" xr:uid="{C57B8846-2140-49DA-970E-FEFB5A094C22}"/>
    <cellStyle name="Normal 2 4 130" xfId="1689" xr:uid="{32875750-FDE5-4FA3-8CF8-DB8D0E8576DD}"/>
    <cellStyle name="Normal 2 4 131" xfId="1690" xr:uid="{B0EDE172-206D-4CF1-B974-6E14FCA1A5E2}"/>
    <cellStyle name="Normal 2 4 132" xfId="1691" xr:uid="{44646383-D931-4188-B33B-DA3F2C21FC29}"/>
    <cellStyle name="Normal 2 4 133" xfId="1692" xr:uid="{D71223B9-6B00-43E4-8B53-5107D88B7A58}"/>
    <cellStyle name="Normal 2 4 134" xfId="1693" xr:uid="{00E4E8C8-5794-4F2A-9FA1-88B787FB0EFE}"/>
    <cellStyle name="Normal 2 4 135" xfId="1694" xr:uid="{C4A88E7D-D074-49F0-A604-343C673868F5}"/>
    <cellStyle name="Normal 2 4 136" xfId="1695" xr:uid="{815E17FC-1F57-4579-8B69-EE2856DE3685}"/>
    <cellStyle name="Normal 2 4 137" xfId="1696" xr:uid="{21130C0A-CAB1-491B-AE5D-9D0A488ABECD}"/>
    <cellStyle name="Normal 2 4 138" xfId="1697" xr:uid="{9A5821D7-434D-41A7-9AEF-C61CE6A95BE4}"/>
    <cellStyle name="Normal 2 4 139" xfId="1698" xr:uid="{1440EE7D-0E9C-4A53-8409-C452052C9FC9}"/>
    <cellStyle name="Normal 2 4 14" xfId="1699" xr:uid="{EB56C141-4982-480C-804F-11E4C19C6BDF}"/>
    <cellStyle name="Normal 2 4 140" xfId="1700" xr:uid="{14577E59-E478-49F8-A86F-80FF8289AF65}"/>
    <cellStyle name="Normal 2 4 141" xfId="1701" xr:uid="{D713D55C-CB10-4D80-A543-FA583D4BB154}"/>
    <cellStyle name="Normal 2 4 142" xfId="1702" xr:uid="{D52F008D-CE01-436D-9712-5004F9C46514}"/>
    <cellStyle name="Normal 2 4 143" xfId="1703" xr:uid="{77D88D38-33D9-4C8F-897B-18C9F222D8D7}"/>
    <cellStyle name="Normal 2 4 144" xfId="1704" xr:uid="{BBAE714A-BF8D-4448-B047-473DD2B1CC3D}"/>
    <cellStyle name="Normal 2 4 145" xfId="1705" xr:uid="{5135E6F4-CF67-49D9-A3E0-20C3B1D7575B}"/>
    <cellStyle name="Normal 2 4 146" xfId="1706" xr:uid="{5C9B6406-6523-45EC-A67F-712AE4979674}"/>
    <cellStyle name="Normal 2 4 147" xfId="1707" xr:uid="{993FFBA9-BA0F-4834-B0D0-78C3AA56BA71}"/>
    <cellStyle name="Normal 2 4 148" xfId="1708" xr:uid="{BDD7014E-4A34-4DEA-A3C0-67B8610CE3BF}"/>
    <cellStyle name="Normal 2 4 149" xfId="1709" xr:uid="{0D0F9491-E8C9-49E9-B973-75BA4CBE2C9F}"/>
    <cellStyle name="Normal 2 4 15" xfId="1710" xr:uid="{60677C03-815A-442D-A4EF-763A432E6920}"/>
    <cellStyle name="Normal 2 4 150" xfId="1711" xr:uid="{FAAE2D2B-0263-4CDA-94B1-3C3919C19153}"/>
    <cellStyle name="Normal 2 4 151" xfId="1712" xr:uid="{CC544671-AC31-4018-9C0E-3687EBCC179B}"/>
    <cellStyle name="Normal 2 4 152" xfId="1713" xr:uid="{4BFE9A51-ECD2-4FFA-832E-55E0067772D7}"/>
    <cellStyle name="Normal 2 4 153" xfId="1714" xr:uid="{D15A3C3A-CF64-4B6F-8635-907136A2F9D0}"/>
    <cellStyle name="Normal 2 4 154" xfId="1715" xr:uid="{EEC4B373-FC0C-4C11-9559-ED7797C64FD4}"/>
    <cellStyle name="Normal 2 4 155" xfId="1716" xr:uid="{A9BA3967-E586-43B7-9B7D-42FEB04CB8DF}"/>
    <cellStyle name="Normal 2 4 156" xfId="1717" xr:uid="{0E6C01D9-853A-4CCB-BDD2-5DFA3B06D7DE}"/>
    <cellStyle name="Normal 2 4 157" xfId="1718" xr:uid="{B66C7592-22F6-4E7F-BECD-2C39882C2B12}"/>
    <cellStyle name="Normal 2 4 158" xfId="1719" xr:uid="{B0EC8B33-13F6-4B14-A372-CF4E3C2F1A32}"/>
    <cellStyle name="Normal 2 4 159" xfId="1720" xr:uid="{90814EE1-FFA0-48E7-AA15-9540FBB7F157}"/>
    <cellStyle name="Normal 2 4 16" xfId="1721" xr:uid="{9E42CE16-D356-48E9-91B7-51DB3714880C}"/>
    <cellStyle name="Normal 2 4 160" xfId="1722" xr:uid="{E1D1B935-5425-47D4-9609-4B8A9D3EB978}"/>
    <cellStyle name="Normal 2 4 161" xfId="1723" xr:uid="{82111A85-A627-4CF6-9046-A193ECCFDBD1}"/>
    <cellStyle name="Normal 2 4 162" xfId="1724" xr:uid="{E5C0A7E2-B5DA-4F66-9594-4A3A51682600}"/>
    <cellStyle name="Normal 2 4 163" xfId="1725" xr:uid="{9319BBC3-17ED-46BD-AD2F-3598DB55D436}"/>
    <cellStyle name="Normal 2 4 164" xfId="1726" xr:uid="{2C28F405-61ED-4920-A1B3-3523D863C894}"/>
    <cellStyle name="Normal 2 4 165" xfId="1727" xr:uid="{E29140EF-5E78-4CAC-8BC6-CB658C639C78}"/>
    <cellStyle name="Normal 2 4 166" xfId="1728" xr:uid="{A4865311-4A70-4030-B895-08D69DA0CB5D}"/>
    <cellStyle name="Normal 2 4 167" xfId="1729" xr:uid="{3C80C628-0CAE-46E3-9AD4-86B09EA90566}"/>
    <cellStyle name="Normal 2 4 168" xfId="1730" xr:uid="{02B84CE4-0346-48A0-AC63-99FC11DAB511}"/>
    <cellStyle name="Normal 2 4 169" xfId="1731" xr:uid="{EB6851C2-7C18-4114-AE73-16E666E9AB79}"/>
    <cellStyle name="Normal 2 4 17" xfId="1732" xr:uid="{81353E56-7FD8-427E-938E-2953233589F4}"/>
    <cellStyle name="Normal 2 4 170" xfId="1733" xr:uid="{D416AE17-1ECB-45E4-A1FF-3B1567EB71C8}"/>
    <cellStyle name="Normal 2 4 171" xfId="1734" xr:uid="{DB793E71-7EB9-472F-95E4-B1D7A03520E9}"/>
    <cellStyle name="Normal 2 4 172" xfId="1735" xr:uid="{FB08B960-4DF5-4982-9C97-3B17137261D7}"/>
    <cellStyle name="Normal 2 4 173" xfId="1736" xr:uid="{C3B55635-AA04-4F52-8542-389C5D68DE2F}"/>
    <cellStyle name="Normal 2 4 174" xfId="1737" xr:uid="{A1B1D610-2AB8-41A6-B9FD-AF5E15BC561B}"/>
    <cellStyle name="Normal 2 4 175" xfId="1738" xr:uid="{B096D867-30EE-41D2-ACBA-23E1F6D1B790}"/>
    <cellStyle name="Normal 2 4 176" xfId="1739" xr:uid="{FCFF83FE-7801-410B-9F52-41D6F53CA810}"/>
    <cellStyle name="Normal 2 4 177" xfId="1740" xr:uid="{562A791F-D7D3-4C97-9A6A-7243860D99B4}"/>
    <cellStyle name="Normal 2 4 178" xfId="1741" xr:uid="{18B765DF-4090-4E8B-B929-42AD419027E6}"/>
    <cellStyle name="Normal 2 4 179" xfId="1742" xr:uid="{324E3816-D14E-4340-AE4D-7740CDF54193}"/>
    <cellStyle name="Normal 2 4 18" xfId="1743" xr:uid="{49B4C3FF-E817-40A8-96ED-EF766B0232FD}"/>
    <cellStyle name="Normal 2 4 180" xfId="1744" xr:uid="{4F6407F2-6487-43FC-8CD6-E85553769087}"/>
    <cellStyle name="Normal 2 4 181" xfId="1745" xr:uid="{8A0896B3-DB95-4C85-90CE-370359E9C604}"/>
    <cellStyle name="Normal 2 4 182" xfId="1746" xr:uid="{062ADB03-9E22-492B-84F8-CD5BDA48CFAE}"/>
    <cellStyle name="Normal 2 4 183" xfId="1747" xr:uid="{3FC96FC9-465D-45EE-A82C-4A9C3B8E8DE6}"/>
    <cellStyle name="Normal 2 4 184" xfId="1748" xr:uid="{B60F1343-05C2-4CCE-B3C5-F80211F6CA7C}"/>
    <cellStyle name="Normal 2 4 185" xfId="1749" xr:uid="{F5DEBABD-71F2-4E37-9602-CC3D430C59C4}"/>
    <cellStyle name="Normal 2 4 186" xfId="1750" xr:uid="{0EFE9BF0-E437-474F-98D8-790E1EB3482F}"/>
    <cellStyle name="Normal 2 4 187" xfId="1751" xr:uid="{4749925D-B8A2-44D1-9085-A7D8C3C27E2A}"/>
    <cellStyle name="Normal 2 4 188" xfId="1752" xr:uid="{AC4ED0AC-3952-4BC8-89F2-71D5BD06723B}"/>
    <cellStyle name="Normal 2 4 189" xfId="1753" xr:uid="{64AF53D1-FCD3-4BEB-8221-870897DD7AD4}"/>
    <cellStyle name="Normal 2 4 19" xfId="1754" xr:uid="{8A615740-6460-40B4-B9EA-FE62C675A0C6}"/>
    <cellStyle name="Normal 2 4 190" xfId="1755" xr:uid="{128D216D-E65B-4989-97D7-AE709005BC1C}"/>
    <cellStyle name="Normal 2 4 191" xfId="1756" xr:uid="{A57BD7A0-10C0-4AD1-9532-A2C93BE4C00B}"/>
    <cellStyle name="Normal 2 4 192" xfId="1757" xr:uid="{239F6BDF-9F2E-426C-8124-F9F8B60D711A}"/>
    <cellStyle name="Normal 2 4 193" xfId="1758" xr:uid="{78EE2E85-E567-4391-BEE1-8778689CE8E1}"/>
    <cellStyle name="Normal 2 4 194" xfId="1759" xr:uid="{3B57B5DB-4BC4-4E1B-B098-BADB7B15E405}"/>
    <cellStyle name="Normal 2 4 195" xfId="1760" xr:uid="{EEB04249-D39D-439A-9F6F-E05DBAF05BB0}"/>
    <cellStyle name="Normal 2 4 196" xfId="1761" xr:uid="{1EC5EB0D-CDCC-4E6F-8C1B-3980AD3CBAC2}"/>
    <cellStyle name="Normal 2 4 197" xfId="1762" xr:uid="{220877D4-E753-410C-96AD-4E24FD525D97}"/>
    <cellStyle name="Normal 2 4 198" xfId="1763" xr:uid="{37D13B38-A4EE-4F75-A1E3-3A8B1ADBB476}"/>
    <cellStyle name="Normal 2 4 199" xfId="1764" xr:uid="{51BC4008-6F58-4657-A6AD-062E884FB3DA}"/>
    <cellStyle name="Normal 2 4 2" xfId="1765" xr:uid="{BA6E9B83-8A8C-4F0E-88BC-24FA0359BBD6}"/>
    <cellStyle name="Normal 2 4 20" xfId="1766" xr:uid="{7AC81F02-E8A6-4512-B7B1-C7DBFFF6F835}"/>
    <cellStyle name="Normal 2 4 200" xfId="1767" xr:uid="{0736F392-65FE-487A-B32D-020512A7A30D}"/>
    <cellStyle name="Normal 2 4 201" xfId="1768" xr:uid="{1E83E462-BDF0-4688-8257-8F7BDE8290CE}"/>
    <cellStyle name="Normal 2 4 202" xfId="1769" xr:uid="{1B36F6C1-5585-4F05-9E5F-EF4F738AAA38}"/>
    <cellStyle name="Normal 2 4 203" xfId="1770" xr:uid="{AA79CD7C-C564-4EEB-AAA1-E4232595399E}"/>
    <cellStyle name="Normal 2 4 204" xfId="1771" xr:uid="{D50121E4-8FB4-4A45-A180-10040A9346FC}"/>
    <cellStyle name="Normal 2 4 205" xfId="1772" xr:uid="{45FAAD14-1BFC-43CA-BBF7-53D669509191}"/>
    <cellStyle name="Normal 2 4 206" xfId="1773" xr:uid="{34332D16-4861-42E5-878D-B7FA407762EE}"/>
    <cellStyle name="Normal 2 4 207" xfId="1774" xr:uid="{7D096506-E8C2-42B6-B315-2859F1875561}"/>
    <cellStyle name="Normal 2 4 208" xfId="1775" xr:uid="{F1B6ED9C-89C1-4707-BD71-9365E1A7CA24}"/>
    <cellStyle name="Normal 2 4 209" xfId="1776" xr:uid="{50CEF98F-B3AB-4EEA-B44A-1074AA8F01B6}"/>
    <cellStyle name="Normal 2 4 21" xfId="1777" xr:uid="{A84C72C4-6C0C-47BD-80D4-B9538E06925A}"/>
    <cellStyle name="Normal 2 4 210" xfId="1778" xr:uid="{90685304-7847-47EC-8FA5-A14E6B4ED9F6}"/>
    <cellStyle name="Normal 2 4 211" xfId="1779" xr:uid="{E55A23CC-6E28-42DC-B7E2-F42F596DB855}"/>
    <cellStyle name="Normal 2 4 212" xfId="4792" xr:uid="{2FBAAE05-36EC-477B-843C-F9D122B2B02A}"/>
    <cellStyle name="Normal 2 4 22" xfId="1780" xr:uid="{7AC1EC88-DDD1-4AAD-A7DC-335B9E22A1F8}"/>
    <cellStyle name="Normal 2 4 23" xfId="1781" xr:uid="{44F18813-1945-4C8A-B059-992D08E5456A}"/>
    <cellStyle name="Normal 2 4 24" xfId="1782" xr:uid="{19E32FEA-93C0-446E-86E1-4A5718EFEA37}"/>
    <cellStyle name="Normal 2 4 25" xfId="1783" xr:uid="{1F685A28-AC77-4CC8-A317-E89F86FD8220}"/>
    <cellStyle name="Normal 2 4 26" xfId="1784" xr:uid="{3BEAAF4F-E218-4E48-AE54-B877F464E673}"/>
    <cellStyle name="Normal 2 4 27" xfId="1785" xr:uid="{C2E1501C-FF7E-459C-A605-2FE859F8FCB0}"/>
    <cellStyle name="Normal 2 4 28" xfId="1786" xr:uid="{D1103DEC-340C-498F-85AD-7D7B15E94B8B}"/>
    <cellStyle name="Normal 2 4 29" xfId="1787" xr:uid="{173C22C3-4181-4581-A34D-052700B73EC8}"/>
    <cellStyle name="Normal 2 4 3" xfId="1788" xr:uid="{C3D2D41E-A0A1-45B0-B84F-BBADEB8BDF34}"/>
    <cellStyle name="Normal 2 4 30" xfId="1789" xr:uid="{FD5FA57D-CF05-4FD3-99B6-B22ABDD5E829}"/>
    <cellStyle name="Normal 2 4 31" xfId="1790" xr:uid="{9E33AFAB-E4ED-4A65-A03E-BA4CFE95F5CE}"/>
    <cellStyle name="Normal 2 4 32" xfId="1791" xr:uid="{0BE66F58-BCE8-4B1C-8D0C-421A5F0BA8BD}"/>
    <cellStyle name="Normal 2 4 33" xfId="1792" xr:uid="{A37C2DEB-B935-476F-BB31-811167AE1759}"/>
    <cellStyle name="Normal 2 4 34" xfId="1793" xr:uid="{F90CA6C3-B1B8-4294-8EC4-5F6AD7159D6F}"/>
    <cellStyle name="Normal 2 4 35" xfId="1794" xr:uid="{908B92D0-10C9-4FFF-9F65-033EDF7D66A6}"/>
    <cellStyle name="Normal 2 4 36" xfId="1795" xr:uid="{591C8076-B377-4FC5-B929-247CA440F6C7}"/>
    <cellStyle name="Normal 2 4 37" xfId="1796" xr:uid="{9E9CE376-293A-469B-B4C5-1BB389CF6C0C}"/>
    <cellStyle name="Normal 2 4 38" xfId="1797" xr:uid="{2A8B48D2-19D0-40B7-9AEE-733843950F7D}"/>
    <cellStyle name="Normal 2 4 39" xfId="1798" xr:uid="{4B34E7F3-CD85-46AC-BD91-F90D86FC1106}"/>
    <cellStyle name="Normal 2 4 4" xfId="1799" xr:uid="{2946C9F3-A054-44EA-965E-5B2DCE293AD8}"/>
    <cellStyle name="Normal 2 4 40" xfId="1800" xr:uid="{8080BBB7-E0B9-460A-99FE-7F6295A520FD}"/>
    <cellStyle name="Normal 2 4 41" xfId="1801" xr:uid="{51297CDF-9A5D-4ED1-AD45-28B7ED4109E4}"/>
    <cellStyle name="Normal 2 4 42" xfId="1802" xr:uid="{61024D0E-2481-4EE9-9114-A9D0A1651854}"/>
    <cellStyle name="Normal 2 4 43" xfId="1803" xr:uid="{39B93911-01E1-4D02-BD9A-C6953B96FB87}"/>
    <cellStyle name="Normal 2 4 44" xfId="1804" xr:uid="{EAAE5690-2634-4BD6-90E6-5F64040B6426}"/>
    <cellStyle name="Normal 2 4 45" xfId="1805" xr:uid="{64E57AB1-C4E7-49CE-A226-82E30114A0B5}"/>
    <cellStyle name="Normal 2 4 46" xfId="1806" xr:uid="{7A385B33-D042-43A2-8856-2A34BB03C3FD}"/>
    <cellStyle name="Normal 2 4 47" xfId="1807" xr:uid="{B1FDCC92-B934-4298-9EF1-DC66F393CBCB}"/>
    <cellStyle name="Normal 2 4 48" xfId="1808" xr:uid="{6E541200-FCF6-42CB-B597-70B4196BAF8B}"/>
    <cellStyle name="Normal 2 4 49" xfId="1809" xr:uid="{61DBE0FC-CAA2-463E-99AE-65CA1D82666E}"/>
    <cellStyle name="Normal 2 4 5" xfId="1810" xr:uid="{E54E65DD-8F2A-4444-BD1B-07013931FC90}"/>
    <cellStyle name="Normal 2 4 50" xfId="1811" xr:uid="{A6E6B891-AF77-49A6-888D-C39E244624DA}"/>
    <cellStyle name="Normal 2 4 51" xfId="1812" xr:uid="{51CF4380-F4D7-4387-A465-A018351840D2}"/>
    <cellStyle name="Normal 2 4 52" xfId="1813" xr:uid="{930DD40A-3EC9-409B-B829-5435338E914E}"/>
    <cellStyle name="Normal 2 4 53" xfId="1814" xr:uid="{8EB76956-2D6D-4BD3-8422-8B7C63382F2E}"/>
    <cellStyle name="Normal 2 4 54" xfId="1815" xr:uid="{7C5705B1-DC48-447F-9EF7-9C33E8F65ED1}"/>
    <cellStyle name="Normal 2 4 55" xfId="1816" xr:uid="{E386E9D6-C575-440D-B656-4C0AFAB58315}"/>
    <cellStyle name="Normal 2 4 56" xfId="1817" xr:uid="{A308F7B1-66DD-4402-A6D5-8E29C548E0DA}"/>
    <cellStyle name="Normal 2 4 57" xfId="1818" xr:uid="{F1695B2E-138B-40C6-8DE7-3BD0768E170D}"/>
    <cellStyle name="Normal 2 4 58" xfId="1819" xr:uid="{D86967BF-3503-45E4-A559-2304EBC348AD}"/>
    <cellStyle name="Normal 2 4 59" xfId="1820" xr:uid="{C3CDC62E-F15E-46BB-891E-3C8642EA7276}"/>
    <cellStyle name="Normal 2 4 6" xfId="1821" xr:uid="{BEA80D7A-4A5C-4289-AC8A-8E4F777DA7A4}"/>
    <cellStyle name="Normal 2 4 60" xfId="1822" xr:uid="{14860B4B-E48A-4E72-BDBB-D5780BA5AEE5}"/>
    <cellStyle name="Normal 2 4 61" xfId="1823" xr:uid="{B95ADA0D-0C6A-413F-94A5-A3347656360F}"/>
    <cellStyle name="Normal 2 4 62" xfId="1824" xr:uid="{FEEBCB22-3C29-4087-AA11-B93952CAF95B}"/>
    <cellStyle name="Normal 2 4 63" xfId="1825" xr:uid="{611672D9-F872-4BEE-A180-02AC56E39935}"/>
    <cellStyle name="Normal 2 4 64" xfId="1826" xr:uid="{718C4494-8B1D-4756-828A-544A7C65D182}"/>
    <cellStyle name="Normal 2 4 65" xfId="1827" xr:uid="{D57705D1-8635-4319-86A6-D1E6E2EC03B4}"/>
    <cellStyle name="Normal 2 4 66" xfId="1828" xr:uid="{E8D553AB-84FE-4CC2-B6C7-B6930322DBF2}"/>
    <cellStyle name="Normal 2 4 67" xfId="1829" xr:uid="{7A587C03-7BC5-4B3E-8163-96E1803F506E}"/>
    <cellStyle name="Normal 2 4 68" xfId="1830" xr:uid="{5216BFE7-9C22-40AF-9CAF-81173A796119}"/>
    <cellStyle name="Normal 2 4 69" xfId="1831" xr:uid="{521198E8-EAC2-43E3-88D2-89DA8855EB3B}"/>
    <cellStyle name="Normal 2 4 7" xfId="1832" xr:uid="{4B11401B-1404-487F-8B3F-C182370AECDF}"/>
    <cellStyle name="Normal 2 4 70" xfId="1833" xr:uid="{A4B33B93-DD1C-4913-82DC-11DA45C8BDED}"/>
    <cellStyle name="Normal 2 4 71" xfId="1834" xr:uid="{34ADA73D-A0D9-4667-8094-F48F32B28F25}"/>
    <cellStyle name="Normal 2 4 72" xfId="1835" xr:uid="{C8DCC5DD-0DAA-4D73-8E22-D0B45942DF2A}"/>
    <cellStyle name="Normal 2 4 73" xfId="1836" xr:uid="{04EA6A04-8B7C-405C-ABA0-F124644BBC59}"/>
    <cellStyle name="Normal 2 4 74" xfId="1837" xr:uid="{4D1EC838-CE76-49C0-BF1F-CBB34A8197A7}"/>
    <cellStyle name="Normal 2 4 75" xfId="1838" xr:uid="{086A1674-263D-4CB4-8E98-FDD7E2795284}"/>
    <cellStyle name="Normal 2 4 76" xfId="1839" xr:uid="{84DD8639-A2D8-454F-BDC7-8F5B957DBC46}"/>
    <cellStyle name="Normal 2 4 77" xfId="1840" xr:uid="{1CC6E333-A10F-4971-9106-1C52C546485E}"/>
    <cellStyle name="Normal 2 4 78" xfId="1841" xr:uid="{9A5AB76A-952D-4A1D-BF9F-0FFEF2BCEF6C}"/>
    <cellStyle name="Normal 2 4 79" xfId="1842" xr:uid="{E4436E09-A606-438C-BD31-EA1AFE147070}"/>
    <cellStyle name="Normal 2 4 8" xfId="1843" xr:uid="{4E11BF76-228C-4245-A20A-6F9E80FD278F}"/>
    <cellStyle name="Normal 2 4 80" xfId="1844" xr:uid="{909EBB44-92B3-44E0-9D6A-65BA1066E8FE}"/>
    <cellStyle name="Normal 2 4 81" xfId="1845" xr:uid="{E9EB851C-14B5-4161-A920-F11892BB7C5D}"/>
    <cellStyle name="Normal 2 4 82" xfId="1846" xr:uid="{894AF31E-BB0C-42C4-981E-38727C044AA2}"/>
    <cellStyle name="Normal 2 4 83" xfId="1847" xr:uid="{018FC7E2-B26E-4CBA-8E68-E963C4298D9C}"/>
    <cellStyle name="Normal 2 4 84" xfId="1848" xr:uid="{F2CF7D23-7F0D-4014-9032-8FE2EB7E1A91}"/>
    <cellStyle name="Normal 2 4 85" xfId="1849" xr:uid="{BF5241FA-335D-4AF9-BA5D-0787164B75DE}"/>
    <cellStyle name="Normal 2 4 86" xfId="1850" xr:uid="{F162A421-EF47-48B9-A6B7-1B503A322AB3}"/>
    <cellStyle name="Normal 2 4 87" xfId="1851" xr:uid="{7AFEDE3B-9244-4F04-BF02-04B2BEB84A85}"/>
    <cellStyle name="Normal 2 4 88" xfId="1852" xr:uid="{EFF4C24E-5036-494A-88F0-CFB85DDBE159}"/>
    <cellStyle name="Normal 2 4 89" xfId="1853" xr:uid="{82E15190-CAA4-41E8-A3A9-A2C06EF3DF5D}"/>
    <cellStyle name="Normal 2 4 9" xfId="1854" xr:uid="{B9EC9088-3EBD-4308-8CB5-5DC88B8DFD07}"/>
    <cellStyle name="Normal 2 4 90" xfId="1855" xr:uid="{3EB5AA80-662F-48C4-8E33-5D017B6F7A10}"/>
    <cellStyle name="Normal 2 4 91" xfId="1856" xr:uid="{6FE2CF49-B664-4A61-9D3D-DA8CB870E294}"/>
    <cellStyle name="Normal 2 4 92" xfId="1857" xr:uid="{37BF41A9-0881-460D-AA5D-C1C920E04483}"/>
    <cellStyle name="Normal 2 4 93" xfId="1858" xr:uid="{E51BE171-FA63-4F5E-9FF7-51C3FCBC9669}"/>
    <cellStyle name="Normal 2 4 94" xfId="1859" xr:uid="{DF7256A1-8EFF-4F0E-B1AB-E6E345AEA424}"/>
    <cellStyle name="Normal 2 4 95" xfId="1860" xr:uid="{ED6C22A3-87CD-4B2D-B17C-4957FD22E4E3}"/>
    <cellStyle name="Normal 2 4 96" xfId="1861" xr:uid="{9C9296E1-A697-44D3-B3C2-3406E0313357}"/>
    <cellStyle name="Normal 2 4 97" xfId="1862" xr:uid="{F8A541E4-8822-4CF5-A1C1-5C646B56D38C}"/>
    <cellStyle name="Normal 2 4 98" xfId="1863" xr:uid="{D65E6638-5D3D-4113-A132-9743C55ECE79}"/>
    <cellStyle name="Normal 2 4 99" xfId="1864" xr:uid="{7C4591D0-BA3F-4873-8981-798B78DDE9DA}"/>
    <cellStyle name="Normal 2 4_RoaCE (Q4 only)" xfId="3298" xr:uid="{C3D60007-DB32-4233-BA65-C3C22A0020C7}"/>
    <cellStyle name="Normal 2 40" xfId="1865" xr:uid="{DCEAB6E2-1095-46A2-941D-9F7CBA8266D3}"/>
    <cellStyle name="Normal 2 41" xfId="1866" xr:uid="{58757FBD-807B-44C7-9FCF-D767F9D7B4E3}"/>
    <cellStyle name="Normal 2 42" xfId="1867" xr:uid="{ACFCF777-46D8-43F8-844A-B4A73634BBE9}"/>
    <cellStyle name="Normal 2 43" xfId="1868" xr:uid="{A4CA65CE-0845-4AEC-91DF-853F5CF66E89}"/>
    <cellStyle name="Normal 2 44" xfId="1869" xr:uid="{3E1E207F-2729-4ED2-8CF0-637CFC258D60}"/>
    <cellStyle name="Normal 2 45" xfId="1870" xr:uid="{353DCE10-90AD-4320-98A6-92EA2F00213A}"/>
    <cellStyle name="Normal 2 46" xfId="1871" xr:uid="{A48EF94B-7E72-43A4-969B-130A2BDC77C0}"/>
    <cellStyle name="Normal 2 47" xfId="1872" xr:uid="{A693A1B1-8502-4026-8A75-43DF76D1F5EE}"/>
    <cellStyle name="Normal 2 48" xfId="1873" xr:uid="{42A69150-375F-412F-9C37-2D7C1AA03E81}"/>
    <cellStyle name="Normal 2 49" xfId="1874" xr:uid="{DBEC5FCF-34FB-4BDE-AA0B-D0BE06D10759}"/>
    <cellStyle name="Normal 2 5" xfId="1875" xr:uid="{0BE049E8-E81A-4738-BF9F-B24D943D2892}"/>
    <cellStyle name="Normal 2 5 10" xfId="1876" xr:uid="{0DE961A9-253E-41F6-8FAF-4B8D3F2FAE26}"/>
    <cellStyle name="Normal 2 5 11" xfId="1877" xr:uid="{C57BFCC3-341F-418C-AF7C-75AE7765F0E6}"/>
    <cellStyle name="Normal 2 5 2" xfId="1878" xr:uid="{E9EE3FFE-03F3-4E65-8775-FB8DDD8548F3}"/>
    <cellStyle name="Normal 2 5 3" xfId="1879" xr:uid="{1D88EEE3-C97B-48F5-9BF2-AC4545CB1ED1}"/>
    <cellStyle name="Normal 2 5 4" xfId="1880" xr:uid="{9D45AE8C-39E0-4540-94C2-990D944D5807}"/>
    <cellStyle name="Normal 2 5 5" xfId="1881" xr:uid="{F2C28D6A-2DAC-4A00-ABEF-B26AB64D7DA6}"/>
    <cellStyle name="Normal 2 5 6" xfId="1882" xr:uid="{E196CE35-6121-4E40-82EB-6F151BF19369}"/>
    <cellStyle name="Normal 2 5 7" xfId="1883" xr:uid="{9F25905B-A6C0-481F-A334-023836CE951E}"/>
    <cellStyle name="Normal 2 5 8" xfId="1884" xr:uid="{959992DD-96BF-4404-8923-1C7BF3B98CD3}"/>
    <cellStyle name="Normal 2 5 9" xfId="1885" xr:uid="{0E5B236F-3FCB-41BE-8B0E-9824EB4ECC02}"/>
    <cellStyle name="Normal 2 50" xfId="1886" xr:uid="{D62AF11D-BEE3-4FBD-BE9E-7D0794209F92}"/>
    <cellStyle name="Normal 2 51" xfId="1887" xr:uid="{7B6276C9-C30B-4815-AB24-A6DFE640ADC6}"/>
    <cellStyle name="Normal 2 52" xfId="1888" xr:uid="{C27F0FD6-57BA-4C65-86D3-A3A8A4B0FCAC}"/>
    <cellStyle name="Normal 2 53" xfId="1889" xr:uid="{F3FB6ED0-BECB-47E4-BDAD-AA3D725ADB14}"/>
    <cellStyle name="Normal 2 54" xfId="1890" xr:uid="{F54AABCA-B0AC-4D6B-B8BF-67DA01DFF171}"/>
    <cellStyle name="Normal 2 55" xfId="1891" xr:uid="{00448A73-0FF4-494E-AB87-6571D4926838}"/>
    <cellStyle name="Normal 2 56" xfId="1892" xr:uid="{A791955F-70D0-4DB3-837A-4419252C7662}"/>
    <cellStyle name="Normal 2 57" xfId="1893" xr:uid="{3C053526-4091-43F2-978E-A47684C9A524}"/>
    <cellStyle name="Normal 2 58" xfId="1894" xr:uid="{D76E6AF9-1664-4727-B578-A86012223E14}"/>
    <cellStyle name="Normal 2 59" xfId="1895" xr:uid="{718D2CBC-D303-4741-9813-BFBA0B88A0C3}"/>
    <cellStyle name="Normal 2 6" xfId="1896" xr:uid="{632FF48E-ED42-482D-8298-0948D7244560}"/>
    <cellStyle name="Normal 2 6 10" xfId="1897" xr:uid="{C533C8FF-6803-43FF-B248-AA0E3D1C7926}"/>
    <cellStyle name="Normal 2 6 11" xfId="1898" xr:uid="{19775F43-A96C-429C-84DD-6A6FD636F8BE}"/>
    <cellStyle name="Normal 2 6 2" xfId="1899" xr:uid="{FB488B47-EDB7-4A01-AD9D-D4A7CC55ED06}"/>
    <cellStyle name="Normal 2 6 3" xfId="1900" xr:uid="{CCE2DE29-DBE6-4ECE-B2AC-68B02306E641}"/>
    <cellStyle name="Normal 2 6 4" xfId="1901" xr:uid="{D3808559-9C2E-478E-BF10-8C69079E84B3}"/>
    <cellStyle name="Normal 2 6 5" xfId="1902" xr:uid="{764AEE23-6A45-417E-8D0E-117B8C3138AC}"/>
    <cellStyle name="Normal 2 6 6" xfId="1903" xr:uid="{13982019-3551-4596-B89E-21AE08170F1E}"/>
    <cellStyle name="Normal 2 6 7" xfId="1904" xr:uid="{D75665DA-AD43-4504-BF7B-6DE37265FEA9}"/>
    <cellStyle name="Normal 2 6 8" xfId="1905" xr:uid="{E62A6885-9BD6-4893-8876-AEAF0E93D458}"/>
    <cellStyle name="Normal 2 6 9" xfId="1906" xr:uid="{4AB785B8-DEC7-424B-952F-8EE92196B1DF}"/>
    <cellStyle name="Normal 2 60" xfId="1907" xr:uid="{000B0482-10B8-47BE-8324-581D3A2E5D8F}"/>
    <cellStyle name="Normal 2 61" xfId="1908" xr:uid="{BA915C7A-3EA3-4152-9D2B-1C113D6FC982}"/>
    <cellStyle name="Normal 2 62" xfId="1909" xr:uid="{9F16B9B0-6F51-4193-96F1-15B959A4F28C}"/>
    <cellStyle name="Normal 2 63" xfId="1910" xr:uid="{916FB584-C32C-4C15-B323-8BB5B31D0665}"/>
    <cellStyle name="Normal 2 64" xfId="1911" xr:uid="{C88DBE92-C30C-4A50-B17B-9C7C03645321}"/>
    <cellStyle name="Normal 2 65" xfId="1912" xr:uid="{BE1DF15B-6CEB-4803-A633-A4C064EEA2C9}"/>
    <cellStyle name="Normal 2 66" xfId="1913" xr:uid="{9375CADF-C5BB-41F2-8E46-9616F2DD7CC5}"/>
    <cellStyle name="Normal 2 67" xfId="1914" xr:uid="{D98BF491-8073-4B4E-A1AB-A8AB2A58E1A1}"/>
    <cellStyle name="Normal 2 68" xfId="1915" xr:uid="{8F65EC9A-284C-4312-BE0A-46CC00988758}"/>
    <cellStyle name="Normal 2 69" xfId="1916" xr:uid="{DC2AF8E4-423A-41C4-89B0-44EA1DDAB38B}"/>
    <cellStyle name="Normal 2 7" xfId="1917" xr:uid="{E55D939E-35E2-4DFA-ADD4-8D5C4D08304E}"/>
    <cellStyle name="Normal 2 7 10" xfId="1918" xr:uid="{4A3483E3-0548-4A94-BE54-1A3295B4FAB4}"/>
    <cellStyle name="Normal 2 7 11" xfId="1919" xr:uid="{49DCF618-0DE6-4B41-978F-8554AD7B4938}"/>
    <cellStyle name="Normal 2 7 2" xfId="1920" xr:uid="{95BD9404-5D38-4FDB-840F-C68F20BFBA51}"/>
    <cellStyle name="Normal 2 7 3" xfId="1921" xr:uid="{AF13932D-6921-4635-9284-4A261239F935}"/>
    <cellStyle name="Normal 2 7 4" xfId="1922" xr:uid="{AF57FE07-3871-42B9-9DA7-45882FD7DDE2}"/>
    <cellStyle name="Normal 2 7 5" xfId="1923" xr:uid="{8F0250AA-9A37-417B-8D78-C4DC23756966}"/>
    <cellStyle name="Normal 2 7 6" xfId="1924" xr:uid="{02EE6CE0-95DB-496D-9381-C5F46C1997F4}"/>
    <cellStyle name="Normal 2 7 7" xfId="1925" xr:uid="{EAF0B5DA-B07F-4A88-898F-2FFFE17751B1}"/>
    <cellStyle name="Normal 2 7 8" xfId="1926" xr:uid="{A2656205-6B07-48C3-B300-540C36517C3A}"/>
    <cellStyle name="Normal 2 7 9" xfId="1927" xr:uid="{0820950E-A17C-4E13-B9D7-00ABD98C4A93}"/>
    <cellStyle name="Normal 2 70" xfId="1928" xr:uid="{335BF937-C559-4092-AE12-7D517472FDB4}"/>
    <cellStyle name="Normal 2 71" xfId="1929" xr:uid="{8A64840D-9A43-4437-A15E-8BB1CC182A22}"/>
    <cellStyle name="Normal 2 72" xfId="1930" xr:uid="{233D352F-CE7D-4B8B-A4FA-3EF4D312C9C1}"/>
    <cellStyle name="Normal 2 73" xfId="1931" xr:uid="{51F77C34-98C9-4A90-95A3-A3F8AA74B164}"/>
    <cellStyle name="Normal 2 74" xfId="1932" xr:uid="{9A0FFA77-CA42-4CBD-A86C-E5C289710A0B}"/>
    <cellStyle name="Normal 2 75" xfId="1933" xr:uid="{A7B5F725-CFB2-4000-A70E-23DC8C296497}"/>
    <cellStyle name="Normal 2 76" xfId="1934" xr:uid="{52F77A26-5A3F-4081-B486-1BEE23A6F797}"/>
    <cellStyle name="Normal 2 77" xfId="1935" xr:uid="{03DA3116-D27D-4D71-806B-ACB9A86E8B07}"/>
    <cellStyle name="Normal 2 78" xfId="1936" xr:uid="{5F162F9F-73C9-4E74-8372-29F324ADE727}"/>
    <cellStyle name="Normal 2 79" xfId="1937" xr:uid="{2328DBDF-74D8-4E39-B3C6-5E4C24BEE150}"/>
    <cellStyle name="Normal 2 8" xfId="1938" xr:uid="{52CD7BF3-D9FD-4A6B-B687-2FEFA7D2FD91}"/>
    <cellStyle name="Normal 2 8 10" xfId="1939" xr:uid="{F6065346-CAF6-4443-BF16-B23334B166D1}"/>
    <cellStyle name="Normal 2 8 11" xfId="1940" xr:uid="{13C09B8D-C418-4346-84AF-715D6951BFF5}"/>
    <cellStyle name="Normal 2 8 2" xfId="1941" xr:uid="{B513C734-D6AE-4E8A-B544-F59295E54EC0}"/>
    <cellStyle name="Normal 2 8 3" xfId="1942" xr:uid="{72DE1FC9-D195-45CB-BFC0-658528E71BB7}"/>
    <cellStyle name="Normal 2 8 4" xfId="1943" xr:uid="{13B2525F-6F83-4EED-ABB0-59DEF11F12AC}"/>
    <cellStyle name="Normal 2 8 5" xfId="1944" xr:uid="{B166C293-B59E-4B5F-8FC6-F608396EB276}"/>
    <cellStyle name="Normal 2 8 6" xfId="1945" xr:uid="{5305425B-249B-4685-AD8A-CF82EF8B70A8}"/>
    <cellStyle name="Normal 2 8 7" xfId="1946" xr:uid="{B3F3F3E5-A0D6-4468-A78E-8DE4B806E444}"/>
    <cellStyle name="Normal 2 8 8" xfId="1947" xr:uid="{0495D0E6-0AE2-4B15-9488-4B82D8B577A8}"/>
    <cellStyle name="Normal 2 8 9" xfId="1948" xr:uid="{2C27D178-81F5-4E13-A68C-9D1708C10C97}"/>
    <cellStyle name="Normal 2 80" xfId="1949" xr:uid="{A048F791-B3C1-4D60-87C6-88CF6D03158D}"/>
    <cellStyle name="Normal 2 81" xfId="1950" xr:uid="{A6519FBB-8311-495E-977E-DD9CE709B347}"/>
    <cellStyle name="Normal 2 82" xfId="1951" xr:uid="{4FC818FD-A3DD-42D6-A6E8-02218BEE1DCD}"/>
    <cellStyle name="Normal 2 83" xfId="1952" xr:uid="{724DD53C-B2A3-4FD3-88EB-45C668624AF6}"/>
    <cellStyle name="Normal 2 84" xfId="1953" xr:uid="{D4324844-9B70-4F20-9735-B4BBDC91731A}"/>
    <cellStyle name="Normal 2 85" xfId="1954" xr:uid="{E28994B0-C5C9-4A0F-8952-794BA85CC8ED}"/>
    <cellStyle name="Normal 2 86" xfId="1955" xr:uid="{4ECC6031-4A3B-458F-8483-1FCE31DEEEC8}"/>
    <cellStyle name="Normal 2 87" xfId="1956" xr:uid="{4F562D36-84C5-40A5-A787-87E2E7D124E5}"/>
    <cellStyle name="Normal 2 88" xfId="1957" xr:uid="{0A8CACF8-DFE5-4F16-B0E0-398E4B220DDA}"/>
    <cellStyle name="Normal 2 89" xfId="1958" xr:uid="{455060A5-6AFF-4C46-95B4-548248D6C5C8}"/>
    <cellStyle name="Normal 2 9" xfId="1959" xr:uid="{22C09437-B992-4FBA-A8A1-4051ED8FD515}"/>
    <cellStyle name="Normal 2 90" xfId="1960" xr:uid="{62CB45DA-B470-4E91-8194-F704911C6D0A}"/>
    <cellStyle name="Normal 2 91" xfId="1961" xr:uid="{A801A867-CD80-423B-96AC-02942BED54D4}"/>
    <cellStyle name="Normal 2 92" xfId="1962" xr:uid="{35D6EE69-6E2E-4D6F-82B2-5D2C3ABE3C30}"/>
    <cellStyle name="Normal 2 93" xfId="1963" xr:uid="{8F0EB6B4-8264-45D2-A294-2286637FD973}"/>
    <cellStyle name="Normal 2 94" xfId="1964" xr:uid="{526B9A41-ACAA-45F7-948C-F7A738C32DC5}"/>
    <cellStyle name="Normal 2 95" xfId="1965" xr:uid="{B9CA2197-8C9E-423E-8917-1976F52A9286}"/>
    <cellStyle name="Normal 2 96" xfId="1966" xr:uid="{8D2A5FB1-41C2-47DD-A691-471F7B6CE766}"/>
    <cellStyle name="Normal 2 97" xfId="1967" xr:uid="{FD700347-2775-4E64-92B6-127AF286E6A0}"/>
    <cellStyle name="Normal 2 98" xfId="1968" xr:uid="{7FE76C6B-05FA-40C6-8C62-68317765FE3A}"/>
    <cellStyle name="Normal 2 99" xfId="1969" xr:uid="{C955E252-50B8-4362-A610-722B91FFDD01}"/>
    <cellStyle name="Normal 2_2011 Q1" xfId="1970" xr:uid="{5EC8401D-A655-4D45-9D80-39EB5571386C}"/>
    <cellStyle name="Normal 20" xfId="4068" xr:uid="{B59AB427-A443-4217-B154-35E616175902}"/>
    <cellStyle name="Normal 20 2" xfId="6653" xr:uid="{9D08196E-5E03-44A8-B4EC-F2C5867A2673}"/>
    <cellStyle name="Normal 20_BP 2015" xfId="7807" xr:uid="{977AA477-CF07-4759-8A0A-108F598B80BE}"/>
    <cellStyle name="Normal 200" xfId="8659" xr:uid="{75BED6CD-5E1A-48A8-A25E-9191F2DD732E}"/>
    <cellStyle name="Normal 201" xfId="13337" xr:uid="{0B2424AE-D8A2-401F-893F-634F3283C3B1}"/>
    <cellStyle name="Normal 202" xfId="13339" xr:uid="{960DC68A-E524-4F11-823D-983CB4842E41}"/>
    <cellStyle name="Normal 203" xfId="13341" xr:uid="{7A6C9482-67A6-49DD-81D1-03BFCF7A0F17}"/>
    <cellStyle name="Normal 204" xfId="13379" xr:uid="{28FF78D5-BA71-468E-A4F1-F17E6AEB6E67}"/>
    <cellStyle name="Normal 205" xfId="13380" xr:uid="{D0809978-64FA-491C-8CBF-F88194E9486E}"/>
    <cellStyle name="Normal 206" xfId="13414" xr:uid="{F74BB40F-DB6A-421B-A4D4-B089D9BC9A0F}"/>
    <cellStyle name="Normal 207" xfId="13391" xr:uid="{136653B8-1FC3-4FFE-83B4-CEBFD3659047}"/>
    <cellStyle name="Normal 208" xfId="13427" xr:uid="{C0AA396E-61BE-44FE-9684-6622C6F7A4AC}"/>
    <cellStyle name="Normal 209" xfId="13386" xr:uid="{D3DDF6BC-5FFE-401A-BC76-25A3683228ED}"/>
    <cellStyle name="Normal 21" xfId="4071" xr:uid="{157FBECC-D225-4440-8740-A10539F1298A}"/>
    <cellStyle name="Normal 21 10" xfId="11422" xr:uid="{064EF468-0D4A-4EB0-BA99-21D96661BC60}"/>
    <cellStyle name="Normal 21 2" xfId="1971" xr:uid="{6D1D743A-D1CF-4037-BF82-6D0935D76312}"/>
    <cellStyle name="Normal 21 2 2" xfId="1972" xr:uid="{7667CEEF-8990-4DB4-97F8-53D2D1C7743D}"/>
    <cellStyle name="Normal 21 2 3" xfId="1973" xr:uid="{5585183E-6C8A-4D36-A4ED-B855C3C0E217}"/>
    <cellStyle name="Normal 21 3" xfId="1974" xr:uid="{E0A6A979-6795-496E-B530-66F85AA15798}"/>
    <cellStyle name="Normal 21 3 2" xfId="1975" xr:uid="{08BFE3AA-E74B-4B4B-91E0-105024D4DA42}"/>
    <cellStyle name="Normal 21 3 3" xfId="1976" xr:uid="{3F24A3D0-F34E-48D7-95CA-67BE969DB51B}"/>
    <cellStyle name="Normal 21 4" xfId="1977" xr:uid="{25799790-15F6-40E4-9AC5-169D66427C84}"/>
    <cellStyle name="Normal 21 4 2" xfId="1978" xr:uid="{6AF271DF-F058-4153-821A-8B87F52BA312}"/>
    <cellStyle name="Normal 21 4 3" xfId="1979" xr:uid="{92049070-39F3-44A6-A95B-622D295FB93A}"/>
    <cellStyle name="Normal 21 5" xfId="1980" xr:uid="{350AD30F-648D-45DA-987B-7D5EE9329D84}"/>
    <cellStyle name="Normal 21 5 2" xfId="6655" xr:uid="{9DEA4BFB-0359-40E8-BF8E-01684A6641A4}"/>
    <cellStyle name="Normal 21 5 3" xfId="4793" xr:uid="{A601A7B9-2BC8-4AE8-9450-ECBD8383279F}"/>
    <cellStyle name="Normal 21 5_Sheet1" xfId="10414" xr:uid="{3030BABD-4EED-45BA-A631-D4539EAD7E82}"/>
    <cellStyle name="Normal 21 6" xfId="1981" xr:uid="{CD737954-1EF0-4C8C-8C2D-2C21E225A351}"/>
    <cellStyle name="Normal 21 6 2" xfId="6656" xr:uid="{78155B63-7B29-46BE-A7C5-E3F411556BFE}"/>
    <cellStyle name="Normal 21 6 3" xfId="4794" xr:uid="{9DDFAF51-B776-4CA8-85C7-5D3D075078FB}"/>
    <cellStyle name="Normal 21 6_Sheet1" xfId="10413" xr:uid="{CA278198-68F9-43D0-9706-F9DA3D6505F6}"/>
    <cellStyle name="Normal 21 7" xfId="6654" xr:uid="{1FD2952F-8F37-4BC7-8FB8-C9DDE96A7483}"/>
    <cellStyle name="Normal 21 8" xfId="11421" xr:uid="{7C1B15ED-AB66-4DAD-9817-815ACF4D9515}"/>
    <cellStyle name="Normal 21 9" xfId="11417" xr:uid="{FDCAA9B3-7AAD-465B-9C07-40A0396DC17C}"/>
    <cellStyle name="Normal 21_BoD tables" xfId="6174" xr:uid="{3B2939E8-8652-485F-9864-ADC5C40F58AA}"/>
    <cellStyle name="Normal 210" xfId="13430" xr:uid="{FB9F480E-94E9-4682-B62F-4C9A47ADE63A}"/>
    <cellStyle name="Normal 211" xfId="13450" xr:uid="{B2CD864D-3D6B-4ABA-8002-BB9AA85C54EE}"/>
    <cellStyle name="Normal 212" xfId="13406" xr:uid="{DD84636B-FB79-4BF1-8CB4-B4C15A7691B0}"/>
    <cellStyle name="Normal 213" xfId="13452" xr:uid="{C8F5D401-5AA4-46C0-A143-75C163094B16}"/>
    <cellStyle name="Normal 214" xfId="13408" xr:uid="{F2E1B233-2555-473D-999F-A02B2F89B955}"/>
    <cellStyle name="Normal 215" xfId="13453" xr:uid="{C3A70FCB-0FBA-462A-BA14-4D5C7260B67E}"/>
    <cellStyle name="Normal 216" xfId="13418" xr:uid="{98A49C1E-8F5F-408A-B2E6-761D825296C7}"/>
    <cellStyle name="Normal 217" xfId="13471" xr:uid="{C7076E09-E298-42B6-851F-41527739B5C3}"/>
    <cellStyle name="Normal 218" xfId="13521" xr:uid="{3AFDF929-684D-4CCA-9C86-F249442BDCE8}"/>
    <cellStyle name="Normal 219" xfId="13483" xr:uid="{107D48F0-135C-4D1B-99DA-23F1B7E4CFB1}"/>
    <cellStyle name="Normal 22" xfId="4074" xr:uid="{CC8AC32F-EDF9-4D5A-B39E-BA7380FC4ABD}"/>
    <cellStyle name="Normal 22 2" xfId="1982" xr:uid="{2601FF1F-249A-4502-959D-9C1A11AFD7D1}"/>
    <cellStyle name="Normal 22 2 2" xfId="1983" xr:uid="{403D3D18-880B-4759-B4ED-DCF94A0AD095}"/>
    <cellStyle name="Normal 22 2 3" xfId="1984" xr:uid="{5430D680-C28A-4466-8B50-FBA9A21BBD83}"/>
    <cellStyle name="Normal 22 3" xfId="1985" xr:uid="{8B58138C-C5EB-4C21-8DF5-799C6EEE7AD6}"/>
    <cellStyle name="Normal 22 3 2" xfId="1986" xr:uid="{AD46D2CE-D2F0-4BEE-BA4A-4B887CCB732A}"/>
    <cellStyle name="Normal 22 3 3" xfId="1987" xr:uid="{74C04193-A35E-486E-87D3-2BE45B98F10E}"/>
    <cellStyle name="Normal 22 4" xfId="1988" xr:uid="{4043E483-5C49-4A2C-80A4-131A2CDD8CF7}"/>
    <cellStyle name="Normal 22 4 2" xfId="1989" xr:uid="{4DD02745-72BA-41A3-8FA3-C6029E109AB9}"/>
    <cellStyle name="Normal 22 4 3" xfId="1990" xr:uid="{44AAFD28-EA86-4112-957F-DBCAA9716435}"/>
    <cellStyle name="Normal 22 5" xfId="6657" xr:uid="{292C4E0A-C998-4F42-B825-34E6F0D4E573}"/>
    <cellStyle name="Normal 22_BoD tables" xfId="6175" xr:uid="{2C9176E4-A1A5-438C-ABF0-22655DFBD8D4}"/>
    <cellStyle name="Normal 220" xfId="13527" xr:uid="{6C8C990C-7FFC-470A-9A49-734483F4EA09}"/>
    <cellStyle name="Normal 221" xfId="13479" xr:uid="{5FF1514C-3DA3-4B1A-88F5-FCFD54BD2219}"/>
    <cellStyle name="Normal 222" xfId="13516" xr:uid="{7E8CB04B-A010-4127-9556-6CC4023F1744}"/>
    <cellStyle name="Normal 223" xfId="13477" xr:uid="{F78D1C56-9641-4354-BBF1-3141FAD9E31F}"/>
    <cellStyle name="Normal 224" xfId="13517" xr:uid="{C93A3285-D42B-4091-ACFC-73D0556076AE}"/>
    <cellStyle name="Normal 225" xfId="13488" xr:uid="{1082649B-4A57-4CFA-A9C4-B61F5BA1F2E7}"/>
    <cellStyle name="Normal 226" xfId="13504" xr:uid="{6580173F-B49B-4B7E-A493-DA7988179331}"/>
    <cellStyle name="Normal 227" xfId="13490" xr:uid="{4E4181C5-39D8-4783-AA1C-C6A90EE17B64}"/>
    <cellStyle name="Normal 228" xfId="13502" xr:uid="{1E3B2807-A04E-47A1-B9C4-36F0E844A153}"/>
    <cellStyle name="Normal 229" xfId="13492" xr:uid="{5869C764-EB5E-4DE8-9051-6A93347E6E1C}"/>
    <cellStyle name="Normal 23" xfId="4077" xr:uid="{D4BB64CA-3565-45FC-8E6E-9706B72F803B}"/>
    <cellStyle name="Normal 23 2" xfId="1991" xr:uid="{556994A7-F857-4659-AF26-1881753EE7D9}"/>
    <cellStyle name="Normal 23 2 2" xfId="1992" xr:uid="{6C1E44D2-4564-44E2-A9B3-1EC3CC66A1E0}"/>
    <cellStyle name="Normal 23 2 3" xfId="1993" xr:uid="{4B7102A6-3F1C-4D00-A574-F29C8E74D0E3}"/>
    <cellStyle name="Normal 23 3" xfId="1994" xr:uid="{DC5F2B32-AE0A-4E1A-979F-EF9DDA68EFAE}"/>
    <cellStyle name="Normal 23 3 2" xfId="1995" xr:uid="{A80337C4-2C21-452B-B202-33BE08762FA5}"/>
    <cellStyle name="Normal 23 3 3" xfId="1996" xr:uid="{431F8C67-3DDC-4527-ADE5-FEA1CD38E0E9}"/>
    <cellStyle name="Normal 23 4" xfId="1997" xr:uid="{24714CC6-47EB-4D12-8CD4-2052EBB20A7E}"/>
    <cellStyle name="Normal 23 4 2" xfId="1998" xr:uid="{93312115-035C-412C-B16F-43EA80012323}"/>
    <cellStyle name="Normal 23 4 3" xfId="1999" xr:uid="{766900F4-3410-4E22-83B4-386461020B0A}"/>
    <cellStyle name="Normal 23 5" xfId="2000" xr:uid="{388DEFB7-9D23-4DAF-A110-6D16FB0FA569}"/>
    <cellStyle name="Normal 23 6" xfId="2001" xr:uid="{166EB4B3-BAD2-4289-9C26-6DFCE9B3F60F}"/>
    <cellStyle name="Normal 23 7" xfId="6658" xr:uid="{18A4CF97-9FCB-4E98-84B8-BAD2DFA23699}"/>
    <cellStyle name="Normal 23_BoD tables" xfId="6176" xr:uid="{1D23074E-3160-40DF-89EA-26D057999E18}"/>
    <cellStyle name="Normal 230" xfId="13500" xr:uid="{6186ABD1-6F3B-44F0-B6E9-39B3B731DDAD}"/>
    <cellStyle name="Normal 231" xfId="13496" xr:uid="{A168C82A-57D2-4407-8D02-A3F74ECD06AA}"/>
    <cellStyle name="Normal 232" xfId="13603" xr:uid="{BA335D9F-24C8-494B-ADAC-967E0E28FC0B}"/>
    <cellStyle name="Normal 233" xfId="13580" xr:uid="{106F5F4C-6D15-491D-890F-8557DC020FBF}"/>
    <cellStyle name="Normal 234" xfId="13542" xr:uid="{E416EC88-AAB4-470E-B2B8-18AA2D1A2301}"/>
    <cellStyle name="Normal 235" xfId="13497" xr:uid="{C4E8E77C-447C-4FAB-B1D6-35C256A00AA0}"/>
    <cellStyle name="Normal 236" xfId="13659" xr:uid="{AC732ABD-3F16-4F85-8F36-E11A46F2DC65}"/>
    <cellStyle name="Normal 237" xfId="13660" xr:uid="{15558BEF-5B75-4ED7-9D67-5295E77F3FA1}"/>
    <cellStyle name="Normal 238" xfId="13661" xr:uid="{D1DD3448-3461-4FF5-B698-6A5158A4FDD4}"/>
    <cellStyle name="Normal 239" xfId="13662" xr:uid="{8A004FE2-E16C-4DDD-9F20-4F7BD4AD7A27}"/>
    <cellStyle name="Normal 24" xfId="4080" xr:uid="{20EBBED5-5D82-4638-8B3E-12DEE78253D9}"/>
    <cellStyle name="Normal 24 2" xfId="2002" xr:uid="{329D41F7-1512-484A-935F-9EB50B050AF9}"/>
    <cellStyle name="Normal 24 2 2" xfId="2003" xr:uid="{A1110347-E20F-488D-9A38-AFAD86FCA6D6}"/>
    <cellStyle name="Normal 24 2 3" xfId="2004" xr:uid="{984AE671-3BDA-4443-AE00-83015C2617FB}"/>
    <cellStyle name="Normal 24 3" xfId="2005" xr:uid="{90C32770-B86A-4A6E-8324-1590CBD827A3}"/>
    <cellStyle name="Normal 24 3 2" xfId="2006" xr:uid="{5BD38F78-320F-48F2-8FFC-D9DA8B4C5E63}"/>
    <cellStyle name="Normal 24 3 3" xfId="2007" xr:uid="{C418DE87-166A-46D8-B91A-CA9F4528E5E5}"/>
    <cellStyle name="Normal 24 4" xfId="2008" xr:uid="{46A47DAC-8712-4620-9ED5-3662797F4AF0}"/>
    <cellStyle name="Normal 24 4 2" xfId="2009" xr:uid="{5B74C23C-396F-4B02-9D55-221AB2894A8F}"/>
    <cellStyle name="Normal 24 4 3" xfId="2010" xr:uid="{588D8AF8-7F8C-4F38-BDD0-5765A3A0E4C0}"/>
    <cellStyle name="Normal 24 5" xfId="6659" xr:uid="{B8EDBC99-DA06-44C1-A280-AC7311AEC5B4}"/>
    <cellStyle name="Normal 24_BoD tables" xfId="6177" xr:uid="{1F9E7A7C-3C07-49D0-9F37-5BC9BDD97313}"/>
    <cellStyle name="Normal 240" xfId="13663" xr:uid="{91E19E98-6F06-4E82-832E-C5D570EEC929}"/>
    <cellStyle name="Normal 241" xfId="13664" xr:uid="{559391C1-100F-4C84-93C2-3759E81E04F0}"/>
    <cellStyle name="Normal 242" xfId="13665" xr:uid="{45757AFE-5A03-4D33-BB4B-B316B9EEAF0D}"/>
    <cellStyle name="Normal 243" xfId="13666" xr:uid="{C359F5C0-1DE3-404C-A1B7-6D564120F898}"/>
    <cellStyle name="Normal 244" xfId="13667" xr:uid="{9C2C3914-EA50-40D6-8AA7-571652D8F632}"/>
    <cellStyle name="Normal 245" xfId="13668" xr:uid="{09437FF4-480A-4BE0-B2A4-C4E86AC82067}"/>
    <cellStyle name="Normal 246" xfId="13669" xr:uid="{46BA240E-9B4F-4D84-AF78-FD2E956BAEAE}"/>
    <cellStyle name="Normal 247" xfId="13670" xr:uid="{71512F0C-4119-450C-A469-047414F07365}"/>
    <cellStyle name="Normal 248" xfId="13671" xr:uid="{384E1077-60C1-49EC-91DB-F7C553841D32}"/>
    <cellStyle name="Normal 249" xfId="13672" xr:uid="{26BD9C9C-E9F1-47E1-B56E-EEC5CC6C62F2}"/>
    <cellStyle name="Normal 25" xfId="4103" xr:uid="{B51705DD-3B08-4BEC-8F16-85E01EAC574C}"/>
    <cellStyle name="Normal 25 2" xfId="2011" xr:uid="{EA50ABA2-7DBC-447E-BBA0-4004549B0C24}"/>
    <cellStyle name="Normal 25 2 2" xfId="2012" xr:uid="{AD0AA57A-A249-4C6B-B8A4-2978EA596678}"/>
    <cellStyle name="Normal 25 2 3" xfId="2013" xr:uid="{2BA4765A-2A86-40E0-831C-731F6ECD97BB}"/>
    <cellStyle name="Normal 25 3" xfId="2014" xr:uid="{E8ABD749-49BE-4764-80ED-A36EC7A9E306}"/>
    <cellStyle name="Normal 25 3 2" xfId="2015" xr:uid="{29F51156-48B1-40FD-A99F-8275F6133436}"/>
    <cellStyle name="Normal 25 3 3" xfId="2016" xr:uid="{1451CCD3-1939-42FD-83BA-1352DA594E0A}"/>
    <cellStyle name="Normal 25 4" xfId="2017" xr:uid="{81A4D91E-969E-48B5-A823-215EFFA476E5}"/>
    <cellStyle name="Normal 25 4 2" xfId="2018" xr:uid="{BC5D4617-BDA2-46F1-B872-B5D55CC12D36}"/>
    <cellStyle name="Normal 25 4 3" xfId="2019" xr:uid="{9CF8FA8B-E261-487A-821E-8C2C5D764EFE}"/>
    <cellStyle name="Normal 25 5" xfId="6660" xr:uid="{A367090F-4F86-4735-A104-B0BA787E10C3}"/>
    <cellStyle name="Normal 25_BP 2015" xfId="6123" xr:uid="{A9772EBE-C57A-4A8E-A897-4B331FF72108}"/>
    <cellStyle name="Normal 250" xfId="13673" xr:uid="{79B1A217-18B3-4D7F-96EA-EFCF7D775AFD}"/>
    <cellStyle name="Normal 251" xfId="13674" xr:uid="{EFAEE880-5B71-4CE3-8B74-59A10CE1B16A}"/>
    <cellStyle name="Normal 252" xfId="13675" xr:uid="{BC632861-8C4D-4731-9258-28836ABE4F6A}"/>
    <cellStyle name="Normal 253" xfId="13676" xr:uid="{CFD259F4-CC78-4683-B8AB-A38C43435810}"/>
    <cellStyle name="Normal 254" xfId="13677" xr:uid="{53B0CD48-80BE-4F25-AA5C-76CAA8CB009F}"/>
    <cellStyle name="Normal 255" xfId="13678" xr:uid="{849090D4-65DD-4ADD-804E-75E6D502D493}"/>
    <cellStyle name="Normal 256" xfId="13679" xr:uid="{9723A255-B12E-41CB-B268-B3995488B2DF}"/>
    <cellStyle name="Normal 257" xfId="13680" xr:uid="{BD70C0F0-5451-4B28-A4B0-FB11DEF83D7B}"/>
    <cellStyle name="Normal 258" xfId="13681" xr:uid="{55C1F48C-1DD8-4D3C-8A92-566DC340D347}"/>
    <cellStyle name="Normal 259" xfId="13682" xr:uid="{02544E7D-EFF3-420F-8E6C-CE2299FE228B}"/>
    <cellStyle name="Normal 26" xfId="5830" xr:uid="{AB069540-5DD2-482F-8E48-109DFF42274A}"/>
    <cellStyle name="Normal 26 2" xfId="2020" xr:uid="{90BCE13B-E64B-4D78-95B6-F9BC384FFDF8}"/>
    <cellStyle name="Normal 26 2 2" xfId="2021" xr:uid="{87C1C65D-DBB7-4D65-84C4-CE4A81680A9C}"/>
    <cellStyle name="Normal 26 2 3" xfId="2022" xr:uid="{04DD7C0C-7628-4B4E-ACD3-31EC21807752}"/>
    <cellStyle name="Normal 26 3" xfId="2023" xr:uid="{842BE44E-0581-4D4E-A406-C8B94D3F8CF4}"/>
    <cellStyle name="Normal 26 3 2" xfId="2024" xr:uid="{B184D890-C602-4834-B8EB-09061E11E1F4}"/>
    <cellStyle name="Normal 26 3 3" xfId="2025" xr:uid="{097EA6A5-0140-46DF-A4AD-E3B94F15E658}"/>
    <cellStyle name="Normal 26 4" xfId="2026" xr:uid="{C86120CB-A55E-487B-AF8D-F8AC88D53BE7}"/>
    <cellStyle name="Normal 26 4 2" xfId="2027" xr:uid="{FB8168A8-FFA2-4EB3-95D4-E7AFFD4C5462}"/>
    <cellStyle name="Normal 26 4 3" xfId="2028" xr:uid="{B9B809A9-E0DE-4F01-852C-27C8701C137F}"/>
    <cellStyle name="Normal 26 5" xfId="2029" xr:uid="{DB93F3B9-38F9-4EBC-AA98-618B9D10EA59}"/>
    <cellStyle name="Normal 26 6" xfId="2030" xr:uid="{17613B8E-6932-4B0D-B3BF-81BACE8A38E2}"/>
    <cellStyle name="Normal 26 7" xfId="6661" xr:uid="{FF369539-1403-47A1-8853-EDA2759A451F}"/>
    <cellStyle name="Normal 26_BoD tables" xfId="6178" xr:uid="{3325B209-C9D0-4E82-B59B-5043DDDF6149}"/>
    <cellStyle name="Normal 260" xfId="13683" xr:uid="{3825BDE2-21A2-4FBB-9D6B-2EC206B31D8B}"/>
    <cellStyle name="Normal 261" xfId="13684" xr:uid="{2D5BCE53-CA97-4BBB-95F5-2385236E5571}"/>
    <cellStyle name="Normal 262" xfId="13685" xr:uid="{0EEDE559-F57E-493E-A477-3BFFF4A5C611}"/>
    <cellStyle name="Normal 263" xfId="13686" xr:uid="{27C530FE-7E9C-442C-B186-73CB14F6FBEE}"/>
    <cellStyle name="Normal 264" xfId="13687" xr:uid="{FC693A74-3CA2-4EA5-A500-BDC23416BDEB}"/>
    <cellStyle name="Normal 265" xfId="13688" xr:uid="{E1D1C570-DE5D-4A59-B65F-4F0C0124E7E1}"/>
    <cellStyle name="Normal 266" xfId="13689" xr:uid="{EFC4108E-18F3-4C25-96F3-A032CCF35E01}"/>
    <cellStyle name="Normal 267" xfId="13690" xr:uid="{168B18E9-ABC4-4F07-801E-5B94DA13E409}"/>
    <cellStyle name="Normal 268" xfId="3333" xr:uid="{814D4317-3BF9-4B14-BF6C-16826F3B6B11}"/>
    <cellStyle name="Normal 269" xfId="13691" xr:uid="{09700441-51C1-41FB-BDDD-8A045CF16D14}"/>
    <cellStyle name="Normal 27" xfId="5846" xr:uid="{E32C7B80-6624-4521-8705-5187F5ED73C2}"/>
    <cellStyle name="Normal 27 2" xfId="6662" xr:uid="{E281B935-89C0-45A8-8472-C4ABC3EBC7A4}"/>
    <cellStyle name="Normal 27_BP 2015" xfId="7808" xr:uid="{02009B39-B1E9-4DB6-BC4E-640C6E6B4ECA}"/>
    <cellStyle name="Normal 270" xfId="13693" xr:uid="{C56A07B1-18A9-4BFE-AF28-DEFF46B337F5}"/>
    <cellStyle name="Normal 271" xfId="13695" xr:uid="{5493BB16-DE94-4E83-BDE5-2D73C561FD67}"/>
    <cellStyle name="Normal 272" xfId="13697" xr:uid="{C088A8CF-3D6D-4618-BB01-5169B0F99C39}"/>
    <cellStyle name="Normal 273" xfId="13699" xr:uid="{6A1229FF-E90A-43AB-B474-F9ACFC4A3E24}"/>
    <cellStyle name="Normal 274" xfId="13701" xr:uid="{80F916BE-B705-4FEF-8E71-DD11BBE381AD}"/>
    <cellStyle name="Normal 275" xfId="13703" xr:uid="{7EC116B7-13C9-4497-9148-457A1AAF9ACB}"/>
    <cellStyle name="Normal 276" xfId="13705" xr:uid="{CE04025F-0489-4E41-AF35-6B68C0F89899}"/>
    <cellStyle name="Normal 277" xfId="13706" xr:uid="{FEC84AAF-D06E-48DF-A235-4DE758FC8E92}"/>
    <cellStyle name="Normal 278" xfId="13707" xr:uid="{B3A912E2-9B9E-40CE-AF74-EB190B5A5D6B}"/>
    <cellStyle name="Normal 279" xfId="13708" xr:uid="{526D08FA-9C15-4046-B64F-EBEFF33B6AF0}"/>
    <cellStyle name="Normal 28" xfId="5832" xr:uid="{B2AF2CD7-FEF2-4001-BD8E-2EC68F52855E}"/>
    <cellStyle name="Normal 28 2" xfId="2031" xr:uid="{099E13BA-800D-4181-8A32-E87D919A9277}"/>
    <cellStyle name="Normal 28 3" xfId="2032" xr:uid="{8F43D3B1-3678-4E05-91D2-8F938AA8AB1D}"/>
    <cellStyle name="Normal 28 4" xfId="6663" xr:uid="{5BA94A0B-0AF7-4B50-BF95-535FEBF8565C}"/>
    <cellStyle name="Normal 28_BoD tables" xfId="6179" xr:uid="{C5645DB1-B24C-42FE-B690-66FCC70F5189}"/>
    <cellStyle name="Normal 280" xfId="13709" xr:uid="{4BFD4998-C588-4CB4-9949-26711DB4331B}"/>
    <cellStyle name="Normal 281" xfId="3" xr:uid="{00000000-0005-0000-0000-000006000000}"/>
    <cellStyle name="Normal 282" xfId="41" xr:uid="{00000000-0005-0000-0000-00002C000000}"/>
    <cellStyle name="Normal 282 2" xfId="44" xr:uid="{00000000-0005-0000-0000-00002F000000}"/>
    <cellStyle name="Normal 282 3" xfId="15285" xr:uid="{BAEC18B0-BC8E-4A42-926B-B16F5984D428}"/>
    <cellStyle name="Normal 282 4" xfId="14927" xr:uid="{BE149CBC-7BDD-49D6-B377-722E587E8459}"/>
    <cellStyle name="Normal 283" xfId="17" xr:uid="{00000000-0005-0000-0000-000014000000}"/>
    <cellStyle name="Normal 283 2" xfId="15236" xr:uid="{5A89F386-2266-4E64-8016-9DACFFDA8B80}"/>
    <cellStyle name="Normal 283 3" xfId="14620" xr:uid="{82608AF6-D9C5-448A-A4CA-6FB0464C9484}"/>
    <cellStyle name="Normal 284" xfId="14605" xr:uid="{FF21D3AC-9430-4612-888D-EBBC5E0C28F5}"/>
    <cellStyle name="Normal 284 2" xfId="14621" xr:uid="{65C6885D-518C-48D1-B3C1-EE45AF38BD8D}"/>
    <cellStyle name="Normal 285" xfId="48" xr:uid="{00000000-0005-0000-0000-000033000000}"/>
    <cellStyle name="Normal 286" xfId="20" xr:uid="{00000000-0005-0000-0000-000017000000}"/>
    <cellStyle name="Normal 286 2" xfId="14929" xr:uid="{22237422-1139-4B26-B9AA-BBF7430F5AB3}"/>
    <cellStyle name="Normal 287" xfId="18" xr:uid="{00000000-0005-0000-0000-000015000000}"/>
    <cellStyle name="Normal 287 2" xfId="14613" xr:uid="{312925F9-370A-4537-899E-5A41812ABC08}"/>
    <cellStyle name="Normal 288" xfId="25" xr:uid="{00000000-0005-0000-0000-00001C000000}"/>
    <cellStyle name="Normal 288 2" xfId="14647" xr:uid="{B5B2B9D0-42EB-4D58-B9D3-299E3949234D}"/>
    <cellStyle name="Normal 289" xfId="49" xr:uid="{E6E6F2D4-A85C-4B3A-9775-F19595AF9B35}"/>
    <cellStyle name="Normal 29" xfId="5843" xr:uid="{60CB3BF9-2932-41D3-A98E-207CBE1731FE}"/>
    <cellStyle name="Normal 29 2" xfId="6664" xr:uid="{E69C8651-5DF9-46F9-AD14-411311EE1126}"/>
    <cellStyle name="Normal 29_BP 2015" xfId="7809" xr:uid="{A9F6CA3A-8422-4895-82FD-523ED89B9C80}"/>
    <cellStyle name="Normal 290" xfId="28" xr:uid="{00000000-0005-0000-0000-00001F000000}"/>
    <cellStyle name="Normal 291" xfId="27" xr:uid="{00000000-0005-0000-0000-00001E000000}"/>
    <cellStyle name="Normal 292" xfId="29" xr:uid="{00000000-0005-0000-0000-000020000000}"/>
    <cellStyle name="Normal 293" xfId="23" xr:uid="{00000000-0005-0000-0000-00001A000000}"/>
    <cellStyle name="Normal 294" xfId="21" xr:uid="{00000000-0005-0000-0000-000018000000}"/>
    <cellStyle name="Normal 295" xfId="32" xr:uid="{00000000-0005-0000-0000-000023000000}"/>
    <cellStyle name="Normal 296" xfId="30" xr:uid="{00000000-0005-0000-0000-000021000000}"/>
    <cellStyle name="Normal 297" xfId="34" xr:uid="{00000000-0005-0000-0000-000025000000}"/>
    <cellStyle name="Normal 298" xfId="33" xr:uid="{00000000-0005-0000-0000-000024000000}"/>
    <cellStyle name="Normal 3" xfId="63" xr:uid="{43692B3A-C1F8-47A3-85A1-646AB5197349}"/>
    <cellStyle name="Normal 3 10" xfId="2034" xr:uid="{48BDD268-3C31-4919-86F9-C421CE53F46E}"/>
    <cellStyle name="Normal 3 10 2" xfId="2035" xr:uid="{9F72982E-3D7B-43FB-873D-E602AF7BCE81}"/>
    <cellStyle name="Normal 3 10 2 2" xfId="6665" xr:uid="{C9C0981A-EC1E-4F5C-9755-B27009ADFEC4}"/>
    <cellStyle name="Normal 3 10 2 3" xfId="4795" xr:uid="{7FDE483C-A253-4234-B55B-27ED3490C182}"/>
    <cellStyle name="Normal 3 10 2_Sheet1" xfId="10412" xr:uid="{632E9AF9-817B-43CC-9F93-1411399FBE9D}"/>
    <cellStyle name="Normal 3 10 3" xfId="2036" xr:uid="{C585570C-A958-47C4-A21C-5E4C7E97B519}"/>
    <cellStyle name="Normal 3 10 3 2" xfId="6666" xr:uid="{CF86DBB3-567D-4471-AED2-903F01243FF6}"/>
    <cellStyle name="Normal 3 10 3 3" xfId="4796" xr:uid="{94D4CF7E-EC66-40C1-B179-B561D3D2EA4F}"/>
    <cellStyle name="Normal 3 10 3_Sheet1" xfId="10411" xr:uid="{31A48C4D-5488-43DF-A556-526AC6696C9C}"/>
    <cellStyle name="Normal 3 10 4" xfId="2037" xr:uid="{C0BD92B2-DF96-47F1-94C3-1A5636761296}"/>
    <cellStyle name="Normal 3 10 4 2" xfId="6667" xr:uid="{575B90C9-1B05-499B-8769-0B06209E5F2D}"/>
    <cellStyle name="Normal 3 10 4 3" xfId="4797" xr:uid="{0C8E0EA5-23F1-4AA1-9973-31B469A74280}"/>
    <cellStyle name="Normal 3 10 4_Sheet1" xfId="10410" xr:uid="{5A7982EE-BF29-4A02-B802-BAAE528C9646}"/>
    <cellStyle name="Normal 3 100" xfId="2038" xr:uid="{16FF88CE-8797-487E-BCA5-BD74D360C0CD}"/>
    <cellStyle name="Normal 3 100 2" xfId="6668" xr:uid="{A0CA6EF8-E703-4EB4-B08E-7B6DAD180EBB}"/>
    <cellStyle name="Normal 3 100 3" xfId="4798" xr:uid="{7BF7E583-5CC2-4880-BBD7-D62F90089F12}"/>
    <cellStyle name="Normal 3 100_Sheet1" xfId="10409" xr:uid="{6425CF1E-0F25-48DA-8C39-B5D160CA3973}"/>
    <cellStyle name="Normal 3 101" xfId="2039" xr:uid="{AAFFF791-8963-4B57-8689-191961B5397B}"/>
    <cellStyle name="Normal 3 101 2" xfId="6669" xr:uid="{CD73B679-B006-486B-B364-8C20B54C6C59}"/>
    <cellStyle name="Normal 3 101 3" xfId="4799" xr:uid="{B51BF78B-FC21-44C1-A417-B72C67C36EF9}"/>
    <cellStyle name="Normal 3 101_Sheet1" xfId="10408" xr:uid="{4A710217-F3C6-4B60-B05E-995BCC9C0BAD}"/>
    <cellStyle name="Normal 3 102" xfId="2040" xr:uid="{AA63A706-ECC9-4CF2-B961-E94BB4EC3D79}"/>
    <cellStyle name="Normal 3 102 2" xfId="6670" xr:uid="{7432A592-A92E-49AC-95B3-10F98500CCF3}"/>
    <cellStyle name="Normal 3 102 3" xfId="4800" xr:uid="{7C0D475E-7B78-42AF-B57E-B1F3C498F42D}"/>
    <cellStyle name="Normal 3 102_Sheet1" xfId="10407" xr:uid="{E96CEEFA-E72A-4340-ACBA-E255E42A9C75}"/>
    <cellStyle name="Normal 3 103" xfId="2041" xr:uid="{801F5163-711C-40EE-914D-A03239BD73DB}"/>
    <cellStyle name="Normal 3 103 2" xfId="6671" xr:uid="{DF30E7D2-1627-47A3-B0FA-74F7D66E2DC0}"/>
    <cellStyle name="Normal 3 103 3" xfId="4801" xr:uid="{7D956889-ABEB-40A7-A839-0976BF32395C}"/>
    <cellStyle name="Normal 3 103_Sheet1" xfId="10406" xr:uid="{F7C0B404-D624-4FA0-90FB-9972A81F8057}"/>
    <cellStyle name="Normal 3 104" xfId="2042" xr:uid="{FE1CA0FD-DB39-49DC-B471-7A8D90EEDC90}"/>
    <cellStyle name="Normal 3 104 2" xfId="6672" xr:uid="{77D22117-04BD-43F1-A2C4-271EA36BF81E}"/>
    <cellStyle name="Normal 3 104 3" xfId="4802" xr:uid="{64BF4258-3E92-4376-97BA-9B94B6471087}"/>
    <cellStyle name="Normal 3 104_Sheet1" xfId="10405" xr:uid="{283E0D71-D846-476A-B864-03271323F41A}"/>
    <cellStyle name="Normal 3 105" xfId="2043" xr:uid="{903D35E3-5F07-4CE8-9B50-B5914D2D8AA1}"/>
    <cellStyle name="Normal 3 105 2" xfId="6673" xr:uid="{EC3269BB-3551-4A20-A18B-48679C006A32}"/>
    <cellStyle name="Normal 3 105 3" xfId="4803" xr:uid="{BB93AC8D-AA0A-4C5C-9233-9425ECC7CC6F}"/>
    <cellStyle name="Normal 3 105_Sheet1" xfId="10404" xr:uid="{4C9A0101-29AA-4EA5-897A-2D04E90EF9F7}"/>
    <cellStyle name="Normal 3 106" xfId="2044" xr:uid="{87C0EF31-0F05-46B6-A85B-30884E120D52}"/>
    <cellStyle name="Normal 3 106 2" xfId="6674" xr:uid="{9FA28358-06F3-40BA-83E7-35BBD9666DBC}"/>
    <cellStyle name="Normal 3 106 3" xfId="4804" xr:uid="{20B05CD7-4FA0-4346-8F29-2AFD9075A92F}"/>
    <cellStyle name="Normal 3 106_Sheet1" xfId="10403" xr:uid="{2899F070-494A-49E8-B9E9-E12999B39D5D}"/>
    <cellStyle name="Normal 3 107" xfId="2045" xr:uid="{31D21D3F-5E36-483A-9EA4-4D4FF8BF89E9}"/>
    <cellStyle name="Normal 3 107 2" xfId="6675" xr:uid="{7AD1E587-FF57-400F-8168-A05C46057024}"/>
    <cellStyle name="Normal 3 107 3" xfId="4805" xr:uid="{ACA8C06B-3C2C-4F7D-A528-5577AE53071F}"/>
    <cellStyle name="Normal 3 107_Sheet1" xfId="10402" xr:uid="{5F069036-9E07-4C46-9DE4-3DFD17691ECC}"/>
    <cellStyle name="Normal 3 108" xfId="2046" xr:uid="{38CEB32C-0477-4166-AC00-1158D61B3189}"/>
    <cellStyle name="Normal 3 108 2" xfId="6676" xr:uid="{B1CFCDBF-CCFF-47C5-BDDB-D5436DA71D2E}"/>
    <cellStyle name="Normal 3 108 3" xfId="4806" xr:uid="{5B710F35-D65D-49DB-A9FF-6E63E252E044}"/>
    <cellStyle name="Normal 3 108_Sheet1" xfId="10401" xr:uid="{3BEB3C2F-205F-4540-AD90-26A3063DC600}"/>
    <cellStyle name="Normal 3 109" xfId="2047" xr:uid="{14BFB068-FAAA-4C62-8C15-0648F99BC4CF}"/>
    <cellStyle name="Normal 3 109 2" xfId="6677" xr:uid="{F51A8B75-E077-4D82-9D2A-5E24E8CDA992}"/>
    <cellStyle name="Normal 3 109 3" xfId="4807" xr:uid="{AE7B8F43-B671-4776-A35C-71037EA515CD}"/>
    <cellStyle name="Normal 3 109_Sheet1" xfId="10400" xr:uid="{010CD7C9-8766-4920-BC91-EADE72C9E554}"/>
    <cellStyle name="Normal 3 11" xfId="2048" xr:uid="{317AD5F5-9A5C-474C-A704-E45295EF79BD}"/>
    <cellStyle name="Normal 3 11 2" xfId="2049" xr:uid="{A9441AE6-B0D0-4092-A441-3E9CF183E2DB}"/>
    <cellStyle name="Normal 3 11 2 2" xfId="6678" xr:uid="{E90F6C7D-7681-4924-AB1C-904F43AEDEF6}"/>
    <cellStyle name="Normal 3 11 2 3" xfId="4808" xr:uid="{99317045-6792-4E6D-800F-DAA87CEBB1D8}"/>
    <cellStyle name="Normal 3 11 2_Sheet1" xfId="10399" xr:uid="{D19B470A-80FE-4B0A-ABFC-41CA422DFF92}"/>
    <cellStyle name="Normal 3 11 3" xfId="2050" xr:uid="{9F1C1E41-E469-4AA7-B2E8-D1D9C5F92815}"/>
    <cellStyle name="Normal 3 11 3 2" xfId="6679" xr:uid="{68D86BF4-9078-4DB3-AE8A-F96C610BBD88}"/>
    <cellStyle name="Normal 3 11 3 3" xfId="4809" xr:uid="{432E7337-6D65-4F11-8CD0-2DF5802DE9BA}"/>
    <cellStyle name="Normal 3 11 3_Sheet1" xfId="10398" xr:uid="{27EB1073-F449-4821-B732-0AE1CC5EC52A}"/>
    <cellStyle name="Normal 3 11 4" xfId="2051" xr:uid="{2F66C505-5AE7-434E-921C-9C8DDFD394E1}"/>
    <cellStyle name="Normal 3 11 4 2" xfId="6680" xr:uid="{407EDD9C-54AF-4994-9EA8-4B1C1940420A}"/>
    <cellStyle name="Normal 3 11 4 3" xfId="4810" xr:uid="{2018EA2D-B155-49BA-BFE3-DB8B04D83826}"/>
    <cellStyle name="Normal 3 11 4_Sheet1" xfId="10397" xr:uid="{398CBCA9-2E65-4A2E-A930-5BF7EFF3C87C}"/>
    <cellStyle name="Normal 3 110" xfId="2052" xr:uid="{2006790E-9892-45B5-9D7B-4252C50DA6C3}"/>
    <cellStyle name="Normal 3 110 2" xfId="6681" xr:uid="{6E3D91EE-E9BB-433C-958C-10F42E2B7D3B}"/>
    <cellStyle name="Normal 3 110 3" xfId="4811" xr:uid="{CA3A9266-6D1A-46A4-BF20-16EC8A11D8D5}"/>
    <cellStyle name="Normal 3 110_Sheet1" xfId="10396" xr:uid="{D1AB3A23-91EF-4F08-865D-3434EEB6AFBC}"/>
    <cellStyle name="Normal 3 111" xfId="2053" xr:uid="{0BD73077-8C36-4E11-B996-7B9F0A896D20}"/>
    <cellStyle name="Normal 3 111 2" xfId="6682" xr:uid="{4F0C96B8-B039-49F9-AA9E-4707977AC41C}"/>
    <cellStyle name="Normal 3 111 3" xfId="4812" xr:uid="{9F018D57-A0F8-4CB3-B3D4-46233332A365}"/>
    <cellStyle name="Normal 3 111_Sheet1" xfId="10395" xr:uid="{5529FF9E-3065-42E6-9888-A58F88521E59}"/>
    <cellStyle name="Normal 3 112" xfId="2054" xr:uid="{213AAF39-102B-4074-818C-7461E141D306}"/>
    <cellStyle name="Normal 3 112 2" xfId="6683" xr:uid="{AD2EB633-FE02-41D8-B00F-849AE96A244B}"/>
    <cellStyle name="Normal 3 112 3" xfId="4813" xr:uid="{2466D347-2BFA-479F-8E3F-D978C2B9D3D5}"/>
    <cellStyle name="Normal 3 112_Sheet1" xfId="10394" xr:uid="{1F1099A6-C90B-40A2-A5BA-6463CB33114B}"/>
    <cellStyle name="Normal 3 113" xfId="2055" xr:uid="{ABDB8604-8738-4871-B530-E96023EED7CB}"/>
    <cellStyle name="Normal 3 113 2" xfId="6684" xr:uid="{BD1E2E90-7DF0-4002-BEA2-EAA2ACD67E1D}"/>
    <cellStyle name="Normal 3 113 3" xfId="4814" xr:uid="{D5803855-3172-4C5F-A60B-4A1563D96175}"/>
    <cellStyle name="Normal 3 113_Sheet1" xfId="10393" xr:uid="{254BFD3E-26D8-47DC-8500-ABE2510F0CDF}"/>
    <cellStyle name="Normal 3 114" xfId="2056" xr:uid="{C8A70067-3015-4FBE-A28D-F98DA492D7AB}"/>
    <cellStyle name="Normal 3 114 2" xfId="6685" xr:uid="{E888284A-D5D5-4E05-B6AD-1DB85EA63622}"/>
    <cellStyle name="Normal 3 114 3" xfId="4815" xr:uid="{3420118D-632B-444C-913B-5B6CD65FFDD4}"/>
    <cellStyle name="Normal 3 114_Sheet1" xfId="10392" xr:uid="{9B705D67-C345-441E-B41B-94D0D56F81C3}"/>
    <cellStyle name="Normal 3 115" xfId="2057" xr:uid="{E67B0815-FFA8-40A0-8CEF-4B2D03EB929A}"/>
    <cellStyle name="Normal 3 115 2" xfId="6686" xr:uid="{4C3DF84D-7912-43F2-B0E6-7091E800A729}"/>
    <cellStyle name="Normal 3 115 3" xfId="4816" xr:uid="{C5A9E71F-6F9F-4258-9DB7-12A60CC0FDF9}"/>
    <cellStyle name="Normal 3 115_Sheet1" xfId="10391" xr:uid="{20A5A809-86E6-426F-9E78-5474480C2FB4}"/>
    <cellStyle name="Normal 3 116" xfId="2058" xr:uid="{ED49DCDF-7A6E-4E35-A299-48E5B9E5AC5D}"/>
    <cellStyle name="Normal 3 116 2" xfId="6687" xr:uid="{DE415475-EA27-47A8-931C-862730BAAA85}"/>
    <cellStyle name="Normal 3 116 3" xfId="4817" xr:uid="{8DB9D40D-26F1-42C5-9DF7-DC0DFAF218E6}"/>
    <cellStyle name="Normal 3 116_Sheet1" xfId="10390" xr:uid="{59047598-EB0B-4378-A594-D87FAD7519BC}"/>
    <cellStyle name="Normal 3 117" xfId="2059" xr:uid="{1C271210-B101-4FC5-8E9D-10C0303284A7}"/>
    <cellStyle name="Normal 3 117 2" xfId="6688" xr:uid="{ED6C1126-AD6F-433B-A5F3-27D3893333C5}"/>
    <cellStyle name="Normal 3 117 3" xfId="4818" xr:uid="{4E978B8A-9AD3-4A29-90C8-354C3E74B979}"/>
    <cellStyle name="Normal 3 117_Sheet1" xfId="10389" xr:uid="{A4FF3F42-70CE-43B1-9825-2A812F1691CB}"/>
    <cellStyle name="Normal 3 118" xfId="2060" xr:uid="{205B6BC7-326D-4D39-80A7-3AFA23C2DFA0}"/>
    <cellStyle name="Normal 3 118 2" xfId="6689" xr:uid="{BB4CF579-CE49-4BAC-8CD8-B32D98084C67}"/>
    <cellStyle name="Normal 3 118 3" xfId="4819" xr:uid="{3AD7D08D-09AD-4E82-BEBE-6C0878A55631}"/>
    <cellStyle name="Normal 3 118_Sheet1" xfId="10388" xr:uid="{FA6B299B-FB81-458B-9213-A4A04FEDD332}"/>
    <cellStyle name="Normal 3 119" xfId="2061" xr:uid="{7B992DD6-DDE0-4FB5-BCCE-AD28BF57D237}"/>
    <cellStyle name="Normal 3 119 2" xfId="6690" xr:uid="{5B2E4732-9D88-47AB-A6BE-ADD88AF4D512}"/>
    <cellStyle name="Normal 3 119 3" xfId="4820" xr:uid="{4173966B-2F6B-4E46-AACC-16ADDD830216}"/>
    <cellStyle name="Normal 3 119_Sheet1" xfId="10387" xr:uid="{41FFB209-DD5F-40BB-9F94-68DE7E5CE24F}"/>
    <cellStyle name="Normal 3 12" xfId="2062" xr:uid="{D34D74A5-2394-4800-9171-43FA82A57D29}"/>
    <cellStyle name="Normal 3 12 2" xfId="2063" xr:uid="{C42CFFA7-02D4-4447-8281-D430EFB9B79D}"/>
    <cellStyle name="Normal 3 12 2 2" xfId="6691" xr:uid="{375D6931-D317-4DE3-906C-88033F2D30F6}"/>
    <cellStyle name="Normal 3 12 2 3" xfId="4821" xr:uid="{84EAD4EA-A009-440D-821D-461C61C0708B}"/>
    <cellStyle name="Normal 3 12 2_Sheet1" xfId="10386" xr:uid="{A00E1676-ED4E-4EC1-B717-6DDD3CF65FD8}"/>
    <cellStyle name="Normal 3 12 3" xfId="2064" xr:uid="{CF2001AD-C6BC-4E9D-A4B6-1AEA51A3B2BE}"/>
    <cellStyle name="Normal 3 12 3 2" xfId="6692" xr:uid="{617EC8E2-78BF-4F55-AE2F-2F67C2D058A6}"/>
    <cellStyle name="Normal 3 12 3 3" xfId="4822" xr:uid="{E0B02DA6-0B15-4C45-9AD0-4FBBE7B56FD6}"/>
    <cellStyle name="Normal 3 12 3_Sheet1" xfId="10385" xr:uid="{FF3BC971-10DE-4519-8CA6-96604208574E}"/>
    <cellStyle name="Normal 3 12 4" xfId="2065" xr:uid="{0479BB8C-FEA0-41C0-BFF1-C9827A6B0057}"/>
    <cellStyle name="Normal 3 12 4 2" xfId="6693" xr:uid="{9C28C816-6A60-4D3D-872F-DF1BA66E4190}"/>
    <cellStyle name="Normal 3 12 4 3" xfId="4823" xr:uid="{7C045084-E522-49AC-9DAF-2E80176992AB}"/>
    <cellStyle name="Normal 3 12 4_Sheet1" xfId="10384" xr:uid="{7EAF474E-B7FF-4374-9AD4-561FEACB1C2A}"/>
    <cellStyle name="Normal 3 120" xfId="2066" xr:uid="{6659E84C-1FE7-42D2-A3FE-3200FFE405D6}"/>
    <cellStyle name="Normal 3 120 2" xfId="6694" xr:uid="{B743423D-9742-411F-9AED-451B2919E3CC}"/>
    <cellStyle name="Normal 3 120 3" xfId="4824" xr:uid="{E6044FCC-DCCB-4777-8156-71BDF8F496F3}"/>
    <cellStyle name="Normal 3 120_Sheet1" xfId="10383" xr:uid="{172220AC-6EAB-49D9-816D-D978216A258A}"/>
    <cellStyle name="Normal 3 121" xfId="2067" xr:uid="{20B75F10-331A-4AEB-A522-6A5FE3E3676F}"/>
    <cellStyle name="Normal 3 121 2" xfId="6695" xr:uid="{A0A697BB-4B47-4091-83D4-1BF2C9C18215}"/>
    <cellStyle name="Normal 3 121 3" xfId="4825" xr:uid="{209B4E64-EBA8-4536-BF6E-867ED365EFD8}"/>
    <cellStyle name="Normal 3 121_Sheet1" xfId="10382" xr:uid="{2B7D7A1E-C435-445B-8584-A2D9FE6B0A54}"/>
    <cellStyle name="Normal 3 122" xfId="2068" xr:uid="{1BCA198E-242A-41EE-9F21-E9E9443EB875}"/>
    <cellStyle name="Normal 3 122 2" xfId="6696" xr:uid="{918FE4F0-79A0-4F8B-A80A-7C4B5BA66E73}"/>
    <cellStyle name="Normal 3 122 3" xfId="4826" xr:uid="{DE7D3126-AF20-493B-9F43-FB0B383720ED}"/>
    <cellStyle name="Normal 3 122_Sheet1" xfId="10381" xr:uid="{5D48FC7D-A3FD-48D8-98A0-8F6EC948A624}"/>
    <cellStyle name="Normal 3 123" xfId="2069" xr:uid="{0D4D8B7E-CD37-4723-9BAB-39652020A13E}"/>
    <cellStyle name="Normal 3 123 2" xfId="6697" xr:uid="{EE52179B-5008-418C-AF0C-7C36AFFD9F1B}"/>
    <cellStyle name="Normal 3 123 3" xfId="4827" xr:uid="{E1E83BFF-A6C4-44AE-A2B6-75EC9E858FC9}"/>
    <cellStyle name="Normal 3 123_Sheet1" xfId="10380" xr:uid="{4D522BC4-0DE5-4CEA-A59F-061D03F54C27}"/>
    <cellStyle name="Normal 3 124" xfId="2070" xr:uid="{D4A4E403-96D0-458E-B573-C0E420156F2F}"/>
    <cellStyle name="Normal 3 124 2" xfId="6698" xr:uid="{CB9B16C0-0DBE-4E4C-9579-66705B1C024E}"/>
    <cellStyle name="Normal 3 124 3" xfId="4828" xr:uid="{3641656B-44E9-4578-95AD-27A2AD20193D}"/>
    <cellStyle name="Normal 3 124_Sheet1" xfId="10379" xr:uid="{FD897212-B6CE-4678-84B7-4884EE0AFA5B}"/>
    <cellStyle name="Normal 3 125" xfId="2071" xr:uid="{0511EA55-17D6-4616-A6C8-969F8024EC19}"/>
    <cellStyle name="Normal 3 125 2" xfId="6699" xr:uid="{73317331-4195-456D-96D2-B8689392FD55}"/>
    <cellStyle name="Normal 3 125 3" xfId="4829" xr:uid="{3CF1C657-9FA5-4EF4-812B-4B00BCDA1F89}"/>
    <cellStyle name="Normal 3 125_Sheet1" xfId="10378" xr:uid="{36BD3E7C-1AFB-45B8-A2B6-695547966E16}"/>
    <cellStyle name="Normal 3 126" xfId="2072" xr:uid="{B236FC81-61CC-4E81-B21C-F09B508A6A73}"/>
    <cellStyle name="Normal 3 126 2" xfId="6700" xr:uid="{0D447F72-9050-42A0-94A7-F1C979B46804}"/>
    <cellStyle name="Normal 3 126 3" xfId="4830" xr:uid="{D2240225-F158-49A2-AB16-F9EF4056453E}"/>
    <cellStyle name="Normal 3 126_Sheet1" xfId="10377" xr:uid="{22451DAB-C7C5-402F-A3CE-1799A791CF4E}"/>
    <cellStyle name="Normal 3 127" xfId="2073" xr:uid="{FD9A7AEF-C600-43F3-AAD8-B0C1E7AEFF53}"/>
    <cellStyle name="Normal 3 127 2" xfId="6701" xr:uid="{F96D1428-3EE1-4992-B16F-0505FBFE06C8}"/>
    <cellStyle name="Normal 3 127 3" xfId="4831" xr:uid="{29B7B1B9-F09F-44D9-A241-0B48EC88244E}"/>
    <cellStyle name="Normal 3 127_Sheet1" xfId="10376" xr:uid="{55933597-0907-4E30-A25E-D27213E5F936}"/>
    <cellStyle name="Normal 3 128" xfId="2074" xr:uid="{99607F20-EF76-4BE0-AB89-EED4256C63E9}"/>
    <cellStyle name="Normal 3 128 2" xfId="6702" xr:uid="{39A2BB74-516D-4F47-A0BD-D4F72D12B745}"/>
    <cellStyle name="Normal 3 128 3" xfId="4832" xr:uid="{4EDD2AA9-1D18-4601-BF29-59E794A3671B}"/>
    <cellStyle name="Normal 3 128_Sheet1" xfId="10375" xr:uid="{8BE69265-B861-4CC2-867D-45BB3014F2CD}"/>
    <cellStyle name="Normal 3 129" xfId="2075" xr:uid="{E55F97DE-A7C8-4F77-A202-FA252BC1A0DB}"/>
    <cellStyle name="Normal 3 129 2" xfId="6703" xr:uid="{34289EA0-BF94-42EE-B9E7-FD58CB701BD8}"/>
    <cellStyle name="Normal 3 129 3" xfId="4833" xr:uid="{4B2C0965-D5CB-49D9-B011-A55961EAF31F}"/>
    <cellStyle name="Normal 3 129_Sheet1" xfId="10374" xr:uid="{211DE70A-7B26-4F7F-AEC0-D2CD4A42A8EA}"/>
    <cellStyle name="Normal 3 13" xfId="2076" xr:uid="{4B67EF3C-535F-4994-8B8F-127D0CCED0BA}"/>
    <cellStyle name="Normal 3 13 2" xfId="2077" xr:uid="{96E57E28-83C1-4149-A92F-B1C785DD38FF}"/>
    <cellStyle name="Normal 3 13 2 2" xfId="2078" xr:uid="{F05D0F87-B4B3-472D-ABC0-40E118BFD194}"/>
    <cellStyle name="Normal 3 13 2 2 2" xfId="6704" xr:uid="{617A25EE-7C1D-47B7-A4DA-250127B4D393}"/>
    <cellStyle name="Normal 3 13 2 2 3" xfId="4835" xr:uid="{718CF2D4-58B7-449E-A07C-3BF8A9FC8590}"/>
    <cellStyle name="Normal 3 13 2 2_Sheet1" xfId="10373" xr:uid="{EAE340DF-452C-49CA-9F21-142DA9DCFAC3}"/>
    <cellStyle name="Normal 3 13 2 3" xfId="2079" xr:uid="{470138E7-96E4-47A2-94C6-D946DC3A0500}"/>
    <cellStyle name="Normal 3 13 2 3 2" xfId="6705" xr:uid="{050EA93C-EA61-4F71-8C18-02C2AA21BD21}"/>
    <cellStyle name="Normal 3 13 2 3 3" xfId="4836" xr:uid="{5EFCAC32-B617-4218-8F6F-1DD873BC5BA8}"/>
    <cellStyle name="Normal 3 13 2 3_Sheet1" xfId="10372" xr:uid="{F03A471B-65D9-4485-90A3-0271E82910D5}"/>
    <cellStyle name="Normal 3 13 2 4" xfId="4834" xr:uid="{D4D349C4-EA7B-4537-AA7A-3B06B0324440}"/>
    <cellStyle name="Normal 3 13 2_RoaCE (Q4 only)" xfId="3299" xr:uid="{A16C101F-439E-4D53-9E59-0BFEB47C7613}"/>
    <cellStyle name="Normal 3 13 3" xfId="2080" xr:uid="{2C3599FA-23D8-4508-9E2E-3EC87295A3E2}"/>
    <cellStyle name="Normal 3 13 3 2" xfId="6706" xr:uid="{84E1A4F7-51C6-484A-8DA5-F594856E6E85}"/>
    <cellStyle name="Normal 3 13 3 3" xfId="4837" xr:uid="{09DB4024-D1A4-4B35-B93F-4BEC4EBF8107}"/>
    <cellStyle name="Normal 3 13 3_Sheet1" xfId="10371" xr:uid="{EAA4008F-67E8-4777-8E96-5E63D573BE13}"/>
    <cellStyle name="Normal 3 13 4" xfId="2081" xr:uid="{14C19DCC-CD29-49B0-A7EA-5AAA762C9200}"/>
    <cellStyle name="Normal 3 13 4 2" xfId="6707" xr:uid="{984079ED-5F86-4212-B1BB-029D960CA04A}"/>
    <cellStyle name="Normal 3 13 4 3" xfId="4838" xr:uid="{F1F1048D-A61A-44AE-A159-602D709A0977}"/>
    <cellStyle name="Normal 3 13 4_Sheet1" xfId="10370" xr:uid="{8F147D0E-B903-470D-8ABB-5C4F27A7EA47}"/>
    <cellStyle name="Normal 3 13 5" xfId="2082" xr:uid="{A2929571-C20C-4839-8AEF-21DA0770DBB9}"/>
    <cellStyle name="Normal 3 13 5 2" xfId="4839" xr:uid="{FCB21C82-0C94-4C83-ACF8-FCB89C91313F}"/>
    <cellStyle name="Normal 3 130" xfId="2083" xr:uid="{4A33EDF6-F4ED-4A5A-9864-E6EB2B90E659}"/>
    <cellStyle name="Normal 3 130 2" xfId="6708" xr:uid="{DF33D8B1-3B06-4619-A0E1-50D2BBEC9D3B}"/>
    <cellStyle name="Normal 3 130 3" xfId="4840" xr:uid="{EAA9F7AE-D27A-4CA2-8B13-0EFBF606EBEA}"/>
    <cellStyle name="Normal 3 130_Sheet1" xfId="10369" xr:uid="{50E0EDAF-BE1C-4D00-81BD-5ADDDE21D6FC}"/>
    <cellStyle name="Normal 3 131" xfId="2084" xr:uid="{910FE2BA-90F2-4B3F-8057-52483A95DAD8}"/>
    <cellStyle name="Normal 3 131 2" xfId="6709" xr:uid="{9847B92A-ABDA-4740-9F11-31A834DFC3C2}"/>
    <cellStyle name="Normal 3 131 3" xfId="4841" xr:uid="{0B1401D2-A43F-4091-9CE5-E238F7FC918F}"/>
    <cellStyle name="Normal 3 131_Sheet1" xfId="10368" xr:uid="{E686122D-0AF2-428A-9720-8FFD175611C6}"/>
    <cellStyle name="Normal 3 132" xfId="2085" xr:uid="{B3EB6712-8327-4D64-A5FB-354A3847111B}"/>
    <cellStyle name="Normal 3 132 2" xfId="6710" xr:uid="{FA8A3F76-98DD-47AA-A910-42DC565535E7}"/>
    <cellStyle name="Normal 3 132 3" xfId="4842" xr:uid="{D77D5BAD-2867-4402-91EB-1DA31B5F24F6}"/>
    <cellStyle name="Normal 3 132_Sheet1" xfId="10367" xr:uid="{DA9C6256-FF7F-4123-A8D0-F519237DA662}"/>
    <cellStyle name="Normal 3 133" xfId="2086" xr:uid="{064C5F24-68F1-4AB4-A811-F8EE4804CDC6}"/>
    <cellStyle name="Normal 3 133 2" xfId="6711" xr:uid="{302D5BBB-97F4-45CB-B5E6-866087F828CA}"/>
    <cellStyle name="Normal 3 133 3" xfId="4843" xr:uid="{4505B4EE-87A0-4C1B-8F35-A84220DBF65F}"/>
    <cellStyle name="Normal 3 133_Sheet1" xfId="10366" xr:uid="{1CDC4724-C879-42AC-86D2-80816CD2A9B2}"/>
    <cellStyle name="Normal 3 134" xfId="2087" xr:uid="{10CFA2C8-2E3D-4BF2-9597-22A2D33E5FE2}"/>
    <cellStyle name="Normal 3 134 2" xfId="6712" xr:uid="{62E2A477-644C-4127-B2CE-7ACFE5750F2B}"/>
    <cellStyle name="Normal 3 134 3" xfId="4844" xr:uid="{6388A53E-BA12-458E-A276-C50A1E7E13DF}"/>
    <cellStyle name="Normal 3 134_Sheet1" xfId="10365" xr:uid="{C3C9D588-1DFB-4DE3-823A-A8C3055183B5}"/>
    <cellStyle name="Normal 3 135" xfId="2088" xr:uid="{62AE8070-716A-48CD-981D-04935DFD6C07}"/>
    <cellStyle name="Normal 3 135 2" xfId="6713" xr:uid="{B971EC57-E064-4C04-843E-3AADE421C63B}"/>
    <cellStyle name="Normal 3 135 3" xfId="4845" xr:uid="{2EF6BE32-BD26-42D4-A85B-E17E2A61027E}"/>
    <cellStyle name="Normal 3 135_Sheet1" xfId="10364" xr:uid="{A40147FC-1B89-4408-B3AF-4E5387B86B43}"/>
    <cellStyle name="Normal 3 136" xfId="2089" xr:uid="{7C2148DA-4ADD-43D9-A80E-0A8E46EDE3D5}"/>
    <cellStyle name="Normal 3 136 2" xfId="6714" xr:uid="{DCE0968F-B2A7-4719-8C54-78B2FA8A2736}"/>
    <cellStyle name="Normal 3 136 3" xfId="4846" xr:uid="{4C1415D4-B2A3-4076-82F5-796D8F7F5095}"/>
    <cellStyle name="Normal 3 136_Sheet1" xfId="10363" xr:uid="{27AC67C9-CF1C-4978-AA9F-A2F2ED971903}"/>
    <cellStyle name="Normal 3 137" xfId="2090" xr:uid="{5DFEA0E5-8A52-4CBC-A604-E1CE0378A490}"/>
    <cellStyle name="Normal 3 137 2" xfId="6715" xr:uid="{7866FBA9-4A21-4589-A1C9-D69C210F210D}"/>
    <cellStyle name="Normal 3 137 3" xfId="4847" xr:uid="{557A04C6-550F-4AC2-8721-F6ECB95D8622}"/>
    <cellStyle name="Normal 3 137_Sheet1" xfId="10362" xr:uid="{02266D54-CBC0-4943-9B6A-D8090C88B992}"/>
    <cellStyle name="Normal 3 138" xfId="2091" xr:uid="{D8BB6689-1DA2-46E3-8ECB-740C500F7DAE}"/>
    <cellStyle name="Normal 3 138 2" xfId="6716" xr:uid="{D8A075D9-AA99-41A3-A1D2-B601DB22E475}"/>
    <cellStyle name="Normal 3 138 3" xfId="4848" xr:uid="{87C93151-F101-400A-842C-E9E14FED3CA6}"/>
    <cellStyle name="Normal 3 138_Sheet1" xfId="10361" xr:uid="{7135B4A8-292C-4239-8B5F-14483F823D60}"/>
    <cellStyle name="Normal 3 139" xfId="2092" xr:uid="{BA92E0C5-84F6-42C3-B336-279CB936EAF8}"/>
    <cellStyle name="Normal 3 139 2" xfId="6717" xr:uid="{F92D7E78-4608-4E9C-B784-A4EBBF815B6B}"/>
    <cellStyle name="Normal 3 139 3" xfId="4849" xr:uid="{D2A0079F-75FF-4882-93BC-3B3DD89390E8}"/>
    <cellStyle name="Normal 3 139_Sheet1" xfId="10360" xr:uid="{93B54C51-A486-4084-BB8C-4EB153CA9248}"/>
    <cellStyle name="Normal 3 14" xfId="2093" xr:uid="{9618B135-03A6-4903-8242-F3789F69A615}"/>
    <cellStyle name="Normal 3 14 2" xfId="2094" xr:uid="{8FA4D2D5-A462-4792-A3FF-4594B253CAE7}"/>
    <cellStyle name="Normal 3 14 2 2" xfId="6718" xr:uid="{2F30C5B4-B9A1-4AD8-88C3-CB69B63662C2}"/>
    <cellStyle name="Normal 3 14 2 3" xfId="4851" xr:uid="{F1C8F50E-EE47-47CF-8AB5-0CE3B3F18491}"/>
    <cellStyle name="Normal 3 14 2_Sheet1" xfId="10359" xr:uid="{00ABD8A7-717D-47EF-A08A-3CBA1CC886E3}"/>
    <cellStyle name="Normal 3 14 3" xfId="2095" xr:uid="{9E856CB0-A3FD-4028-8037-C1EC5157793B}"/>
    <cellStyle name="Normal 3 14 3 2" xfId="6719" xr:uid="{AAF58087-2B5E-4E25-BD57-7E1E401F8FCF}"/>
    <cellStyle name="Normal 3 14 3 3" xfId="4852" xr:uid="{F1D75780-58C0-470A-85F6-73811FC7A193}"/>
    <cellStyle name="Normal 3 14 3_Sheet1" xfId="10358" xr:uid="{B81F5B38-E1CC-4064-805A-7EE54A6EF113}"/>
    <cellStyle name="Normal 3 14 4" xfId="2096" xr:uid="{1890F820-CCDF-423E-B042-2E91B7C02101}"/>
    <cellStyle name="Normal 3 14 4 2" xfId="6720" xr:uid="{01E47EE5-4D1F-4C8D-869A-9184A7D168F3}"/>
    <cellStyle name="Normal 3 14 4 3" xfId="4853" xr:uid="{28B9DD67-F2D8-44AB-8B7F-B7661F98251D}"/>
    <cellStyle name="Normal 3 14 4_Sheet1" xfId="10357" xr:uid="{A02BAE7E-B4B9-4C10-B281-1A37EE53739A}"/>
    <cellStyle name="Normal 3 14 5" xfId="4850" xr:uid="{B1B93E10-92F6-4132-9206-51E12386F6EA}"/>
    <cellStyle name="Normal 3 14_RoaCE (Q4 only)" xfId="3300" xr:uid="{C687B8CB-E727-434A-8E6D-10C8CC04E6C7}"/>
    <cellStyle name="Normal 3 140" xfId="2097" xr:uid="{0C94E842-FCA3-42FB-BD84-8B582DEF1802}"/>
    <cellStyle name="Normal 3 140 2" xfId="6721" xr:uid="{3D95A5B6-062E-44BF-8092-18F8F62D7046}"/>
    <cellStyle name="Normal 3 140 3" xfId="4854" xr:uid="{3B6A8FA6-2042-4CA5-919C-69E374F02B9C}"/>
    <cellStyle name="Normal 3 140_Sheet1" xfId="10356" xr:uid="{7CB1D565-F0C3-4F81-9D21-4AC4F760A932}"/>
    <cellStyle name="Normal 3 141" xfId="2098" xr:uid="{9EEB2D7B-6F10-417D-B5E7-DE3B546ACB73}"/>
    <cellStyle name="Normal 3 141 2" xfId="6722" xr:uid="{D223416D-639E-4B05-B642-B4B7BA46A7C6}"/>
    <cellStyle name="Normal 3 141 3" xfId="4855" xr:uid="{31055BE9-7F4D-4406-8A40-21612967D834}"/>
    <cellStyle name="Normal 3 141_Sheet1" xfId="10355" xr:uid="{35E74450-29F6-489D-8083-4906A11C1B3A}"/>
    <cellStyle name="Normal 3 142" xfId="2099" xr:uid="{5928B1C8-5B33-4F37-BF00-E4B246B1D43A}"/>
    <cellStyle name="Normal 3 142 2" xfId="6723" xr:uid="{3C2B94FF-5CB4-48FE-A56C-B46D15EE52D4}"/>
    <cellStyle name="Normal 3 142 3" xfId="4856" xr:uid="{21100EF0-100D-4336-A62C-06772B07EC07}"/>
    <cellStyle name="Normal 3 142_Sheet1" xfId="10354" xr:uid="{5FB8DFAB-EA45-4540-A49A-E3BF66AD1B5D}"/>
    <cellStyle name="Normal 3 143" xfId="2100" xr:uid="{12D6B0D3-44D7-4CCB-9FC9-C2A73B04E9E4}"/>
    <cellStyle name="Normal 3 143 2" xfId="6724" xr:uid="{9EA02FCA-3B34-44E4-AE8B-ED5C64501E7A}"/>
    <cellStyle name="Normal 3 143 3" xfId="4857" xr:uid="{44450E4B-3D28-4C5C-84AB-E0A244DF174E}"/>
    <cellStyle name="Normal 3 143_Sheet1" xfId="10353" xr:uid="{66F26BA1-3F07-40C5-8277-F0E4CA0DB700}"/>
    <cellStyle name="Normal 3 144" xfId="2101" xr:uid="{75C54E4F-B64B-48E4-9CCA-326ED9E66138}"/>
    <cellStyle name="Normal 3 144 2" xfId="6725" xr:uid="{7BE47A76-7B16-48CD-8E77-483094A25586}"/>
    <cellStyle name="Normal 3 144 3" xfId="4858" xr:uid="{69D00134-07BC-42A4-983F-4FF3B56C0691}"/>
    <cellStyle name="Normal 3 144_Sheet1" xfId="10352" xr:uid="{F7951AF2-3352-4C41-9696-9514ABFFAA4C}"/>
    <cellStyle name="Normal 3 145" xfId="2102" xr:uid="{203FFCF6-BDDF-48AF-A27F-DCC9DA120AC0}"/>
    <cellStyle name="Normal 3 145 2" xfId="6726" xr:uid="{6CA1E65A-CBF3-4DE2-B861-EA61012A99A3}"/>
    <cellStyle name="Normal 3 145 3" xfId="4859" xr:uid="{99A6A33D-D256-4E04-B180-0F36E8A2E64B}"/>
    <cellStyle name="Normal 3 145_Sheet1" xfId="10351" xr:uid="{8AED62C4-565A-4CC8-B0F3-133CB9EA29AA}"/>
    <cellStyle name="Normal 3 146" xfId="2103" xr:uid="{10B7B6C1-424E-454F-8630-79860921E104}"/>
    <cellStyle name="Normal 3 146 2" xfId="6727" xr:uid="{C935AC74-C639-4F84-8FD5-6AAEF8B6E0DC}"/>
    <cellStyle name="Normal 3 146 3" xfId="4860" xr:uid="{286220FB-5126-4979-AA51-A3CBB0183B91}"/>
    <cellStyle name="Normal 3 146_Sheet1" xfId="10350" xr:uid="{8B068F9A-B567-429C-A44F-9242D4B16437}"/>
    <cellStyle name="Normal 3 147" xfId="2104" xr:uid="{8B6E89B5-DFD9-4E6A-A85E-1E6D0206BA84}"/>
    <cellStyle name="Normal 3 147 2" xfId="6728" xr:uid="{5A65742F-CE89-470A-8C6E-3773E45BA253}"/>
    <cellStyle name="Normal 3 147 3" xfId="4861" xr:uid="{D7D08191-1093-4C1A-806C-0A91DC09C129}"/>
    <cellStyle name="Normal 3 147_Sheet1" xfId="10349" xr:uid="{7CC4CF8D-5EEB-4ED5-8D46-7200D57C3115}"/>
    <cellStyle name="Normal 3 148" xfId="2105" xr:uid="{1A47B5FD-B307-4266-B268-FE1ADA22B45A}"/>
    <cellStyle name="Normal 3 148 2" xfId="6729" xr:uid="{AA24B8E5-3257-4DEE-8FA0-B1DAC4084603}"/>
    <cellStyle name="Normal 3 148 3" xfId="4862" xr:uid="{DAADB823-57ED-4067-A62C-2FCA9C076D2C}"/>
    <cellStyle name="Normal 3 148_Sheet1" xfId="10348" xr:uid="{7594BB58-447B-41AD-B8A6-1F5AA627C4B4}"/>
    <cellStyle name="Normal 3 149" xfId="2106" xr:uid="{85B01C9C-4412-4D78-8511-89C87829477B}"/>
    <cellStyle name="Normal 3 149 2" xfId="6730" xr:uid="{29716D9B-8C40-4B88-BAD5-DEE4DF499637}"/>
    <cellStyle name="Normal 3 149 3" xfId="4863" xr:uid="{A4004CC7-19F1-479C-9CBE-FC43D1641E9A}"/>
    <cellStyle name="Normal 3 149_Sheet1" xfId="10347" xr:uid="{D41F89D0-E2C1-45F4-85DA-61D534B3C16E}"/>
    <cellStyle name="Normal 3 15" xfId="2107" xr:uid="{8E409FC7-B8A0-47C3-8A24-14EDDC42C388}"/>
    <cellStyle name="Normal 3 15 2" xfId="2108" xr:uid="{0DCE9C40-94CC-4AD6-B06B-F39253A7A6B2}"/>
    <cellStyle name="Normal 3 15 2 2" xfId="6731" xr:uid="{6DBA1746-8153-4E42-8CBC-C9FE5C478096}"/>
    <cellStyle name="Normal 3 15 2 3" xfId="4865" xr:uid="{824EB5A5-860B-4387-AC35-8C5CC5108851}"/>
    <cellStyle name="Normal 3 15 2_Sheet1" xfId="10346" xr:uid="{2738564C-2B24-4E7F-84CD-0E42A6B9C9A5}"/>
    <cellStyle name="Normal 3 15 3" xfId="2109" xr:uid="{0C5B2766-BD49-406A-8897-1BAF3E8D432D}"/>
    <cellStyle name="Normal 3 15 3 2" xfId="6732" xr:uid="{F75354F5-AFFD-420A-BE16-0AFF577A36BA}"/>
    <cellStyle name="Normal 3 15 3 3" xfId="4866" xr:uid="{6E37AFE5-D42D-4B89-9B42-4C638E1E17DB}"/>
    <cellStyle name="Normal 3 15 3_Sheet1" xfId="10345" xr:uid="{B7B8AA1C-D872-4770-B7C4-BD30002B7DD3}"/>
    <cellStyle name="Normal 3 15 4" xfId="2110" xr:uid="{C26CDD05-11E2-496B-942E-304AD7300FC0}"/>
    <cellStyle name="Normal 3 15 4 2" xfId="6733" xr:uid="{1FAE8AEA-2FC5-4401-BDCA-4D0A979E5F05}"/>
    <cellStyle name="Normal 3 15 4 3" xfId="4867" xr:uid="{04E552C8-99AD-4B1E-AB28-409F6BB528EB}"/>
    <cellStyle name="Normal 3 15 4_Sheet1" xfId="10344" xr:uid="{0F7F3ECB-7C86-43BA-BF1C-19D69DBF6368}"/>
    <cellStyle name="Normal 3 15 5" xfId="4864" xr:uid="{4B057390-D74D-4444-B4E3-8C78AD46EC5C}"/>
    <cellStyle name="Normal 3 15_RoaCE (Q4 only)" xfId="3301" xr:uid="{36CBE933-81C0-4EA1-8938-A7C476421DE0}"/>
    <cellStyle name="Normal 3 150" xfId="2111" xr:uid="{30E1AEC2-5DAC-4056-8C2A-D8F93E75B585}"/>
    <cellStyle name="Normal 3 150 2" xfId="6734" xr:uid="{E96E882A-B11B-46A1-965D-F3F88D7E900B}"/>
    <cellStyle name="Normal 3 150 3" xfId="4868" xr:uid="{BD5F7733-7F1C-47F8-82AA-9FDB0655F473}"/>
    <cellStyle name="Normal 3 150_Sheet1" xfId="10343" xr:uid="{648A5559-E4D5-4BF2-9BB0-99EC42B9750B}"/>
    <cellStyle name="Normal 3 151" xfId="2112" xr:uid="{D1A3BF04-64E5-45E6-84FD-7B7A2E6438EC}"/>
    <cellStyle name="Normal 3 151 2" xfId="6735" xr:uid="{0E5CE1E9-55C3-426C-A0E1-3642DA59A740}"/>
    <cellStyle name="Normal 3 151 3" xfId="4869" xr:uid="{F3CD1F33-677E-4BB3-8461-2CDB2BD374D3}"/>
    <cellStyle name="Normal 3 151_Sheet1" xfId="10342" xr:uid="{7B366BB3-827E-4238-9C04-226BEDD87269}"/>
    <cellStyle name="Normal 3 152" xfId="2113" xr:uid="{BA8F9AFC-BE10-45B7-8E96-95781CE45C17}"/>
    <cellStyle name="Normal 3 152 2" xfId="6736" xr:uid="{78DF7552-72B0-4BBE-88F7-CD2576BEF377}"/>
    <cellStyle name="Normal 3 152 3" xfId="4870" xr:uid="{50E2C3CB-BFC5-4954-8FE4-08120A601588}"/>
    <cellStyle name="Normal 3 152_Sheet1" xfId="10341" xr:uid="{84434405-1C1C-442B-8D2F-9D3E4AEC81B1}"/>
    <cellStyle name="Normal 3 153" xfId="2114" xr:uid="{4AC7DA44-A6BC-4EE4-BDBD-1E5EE08B4A0B}"/>
    <cellStyle name="Normal 3 153 2" xfId="6737" xr:uid="{5A8DEC80-4561-4C16-944A-A3AB2EE6D38E}"/>
    <cellStyle name="Normal 3 153 3" xfId="4871" xr:uid="{E55917CC-829D-40BC-88E7-073E8094B614}"/>
    <cellStyle name="Normal 3 153_Sheet1" xfId="10340" xr:uid="{D764B07C-2E45-4A5E-BEE4-9FA2488A6263}"/>
    <cellStyle name="Normal 3 154" xfId="2115" xr:uid="{6B70769C-877F-4D13-9BA9-99416CEAACCD}"/>
    <cellStyle name="Normal 3 154 2" xfId="6738" xr:uid="{0DE86763-4410-46EE-AEE8-DE8DCB91AAF5}"/>
    <cellStyle name="Normal 3 154 3" xfId="4872" xr:uid="{BF908326-5B31-4938-AEB4-CE4B3B61B836}"/>
    <cellStyle name="Normal 3 154_Sheet1" xfId="10339" xr:uid="{206F40F6-95F6-48D9-92E1-B58EF6E6F81F}"/>
    <cellStyle name="Normal 3 155" xfId="2116" xr:uid="{2B3371F6-34A7-4A54-BF74-530FCCCA167E}"/>
    <cellStyle name="Normal 3 155 2" xfId="6739" xr:uid="{056A73AB-5DA7-4D40-8A3F-25F9B2F55663}"/>
    <cellStyle name="Normal 3 155 3" xfId="4873" xr:uid="{A7911D95-7F7A-4775-8F14-BE20E45DFA1C}"/>
    <cellStyle name="Normal 3 155_Sheet1" xfId="10338" xr:uid="{AB70A33F-B1F8-4CCB-9075-E5479875192C}"/>
    <cellStyle name="Normal 3 156" xfId="2117" xr:uid="{E89EC523-677F-4E54-BEE8-58E67D95C314}"/>
    <cellStyle name="Normal 3 156 2" xfId="6740" xr:uid="{91EB971C-6FD2-481D-90A7-36979C397EF8}"/>
    <cellStyle name="Normal 3 156 3" xfId="4874" xr:uid="{FB505A02-0097-44BF-895C-0D596D5C2EDB}"/>
    <cellStyle name="Normal 3 156_Sheet1" xfId="10337" xr:uid="{EA6F53D7-FD7C-4249-A7D4-FE96903D6916}"/>
    <cellStyle name="Normal 3 157" xfId="2118" xr:uid="{88DC2804-1CDD-4B1F-A733-789CE7005BFE}"/>
    <cellStyle name="Normal 3 157 2" xfId="6741" xr:uid="{43B4BDB4-C750-4262-A419-D6119251E572}"/>
    <cellStyle name="Normal 3 157 3" xfId="4875" xr:uid="{00B24EE8-68F6-4C7A-8036-9657DB2845EB}"/>
    <cellStyle name="Normal 3 157_Sheet1" xfId="10336" xr:uid="{D0E7C6B7-6321-4831-B980-A736124E84EF}"/>
    <cellStyle name="Normal 3 158" xfId="2119" xr:uid="{1D203B43-7498-43B2-A2DC-F71AB9C39C1C}"/>
    <cellStyle name="Normal 3 158 2" xfId="6742" xr:uid="{F2F07ACD-3977-4961-95D1-9A1A4D3B2EE7}"/>
    <cellStyle name="Normal 3 158 3" xfId="4876" xr:uid="{FBE298FA-9547-430C-B4C9-835343FA3E8C}"/>
    <cellStyle name="Normal 3 158_Sheet1" xfId="10335" xr:uid="{B001D2F9-0F96-4093-A89E-AB0CB362F1D7}"/>
    <cellStyle name="Normal 3 159" xfId="2120" xr:uid="{6DB1E209-27D7-4183-8F81-46ABF80010F2}"/>
    <cellStyle name="Normal 3 159 2" xfId="6743" xr:uid="{2F350365-EB60-4384-B85C-93CCC77E2641}"/>
    <cellStyle name="Normal 3 159 3" xfId="4877" xr:uid="{3E5C4182-07EE-488D-91F9-F72493C1F432}"/>
    <cellStyle name="Normal 3 159_Sheet1" xfId="10334" xr:uid="{646E3FE7-F5EB-477E-A492-EB77D2298146}"/>
    <cellStyle name="Normal 3 16" xfId="2121" xr:uid="{A081BE50-586A-49F2-A655-5AD2059413E1}"/>
    <cellStyle name="Normal 3 16 2" xfId="2122" xr:uid="{C94A481B-7465-4F73-BDB2-913FF6D89238}"/>
    <cellStyle name="Normal 3 16 2 2" xfId="6744" xr:uid="{4199B276-9C53-40D6-8F0B-E8680C92E969}"/>
    <cellStyle name="Normal 3 16 2 3" xfId="4879" xr:uid="{9331FCF5-11B9-4F1A-9665-D4FE8528A18F}"/>
    <cellStyle name="Normal 3 16 2_Sheet1" xfId="10333" xr:uid="{2C5C599F-4AD5-4EE6-950F-7E79C40A3EAE}"/>
    <cellStyle name="Normal 3 16 3" xfId="2123" xr:uid="{B21BA648-1B38-40DD-B75F-BA35A5FC0758}"/>
    <cellStyle name="Normal 3 16 3 2" xfId="6745" xr:uid="{7EE75418-46C1-4B48-915A-3A0EB57C9631}"/>
    <cellStyle name="Normal 3 16 3 3" xfId="4880" xr:uid="{69799589-45E6-4052-8E69-CCF509F800C7}"/>
    <cellStyle name="Normal 3 16 3_Sheet1" xfId="10332" xr:uid="{7133CD0C-BFCC-491B-B066-66B4DFDE66EE}"/>
    <cellStyle name="Normal 3 16 4" xfId="2124" xr:uid="{72E28A2D-C383-4168-A56B-AEE0DC0D4D73}"/>
    <cellStyle name="Normal 3 16 4 2" xfId="6746" xr:uid="{2B72947C-9D9D-45C4-8595-7294EE5AC310}"/>
    <cellStyle name="Normal 3 16 4 3" xfId="4881" xr:uid="{4D2A46EE-A5E2-4023-A2F6-D69F8ACDE528}"/>
    <cellStyle name="Normal 3 16 4_Sheet1" xfId="10331" xr:uid="{AD79F335-6FDC-473C-9A54-3B4F4B106594}"/>
    <cellStyle name="Normal 3 16 5" xfId="4878" xr:uid="{657727D9-D060-4489-8913-6C62C8E685C6}"/>
    <cellStyle name="Normal 3 16_RoaCE (Q4 only)" xfId="3302" xr:uid="{D29FA875-37AF-4009-8766-8CA3D9568D17}"/>
    <cellStyle name="Normal 3 160" xfId="2125" xr:uid="{C8761486-C327-4322-8F0D-7958635CA413}"/>
    <cellStyle name="Normal 3 160 2" xfId="6747" xr:uid="{DB82F7B9-B425-4407-83C6-4CF20B4718C5}"/>
    <cellStyle name="Normal 3 160 3" xfId="4882" xr:uid="{197E4D09-D759-49D3-B830-373BBB41560B}"/>
    <cellStyle name="Normal 3 160_Sheet1" xfId="10330" xr:uid="{66DCC874-C2C1-4F9E-B81E-9A11459B954E}"/>
    <cellStyle name="Normal 3 161" xfId="2126" xr:uid="{D5F08B5C-51D8-4D4F-A5CC-5227B4431B34}"/>
    <cellStyle name="Normal 3 161 2" xfId="6748" xr:uid="{B284A661-9154-4CF9-926E-3CC753BA0F06}"/>
    <cellStyle name="Normal 3 161 3" xfId="4883" xr:uid="{6B613B46-A149-451A-831A-88256FE35F41}"/>
    <cellStyle name="Normal 3 161_Sheet1" xfId="10329" xr:uid="{1F7CD282-B551-4625-86A4-6D70F47AED77}"/>
    <cellStyle name="Normal 3 162" xfId="2127" xr:uid="{F9FAEFA3-88EA-4A89-9C8F-1413CDEE03AB}"/>
    <cellStyle name="Normal 3 162 2" xfId="6749" xr:uid="{5F639B21-6019-4232-BFC4-5AB78FAE5D4B}"/>
    <cellStyle name="Normal 3 162 3" xfId="4884" xr:uid="{BEC27848-A52E-443E-80F4-2B01113B6451}"/>
    <cellStyle name="Normal 3 162_Sheet1" xfId="10328" xr:uid="{32C85FD5-26F4-4578-9D86-9A807DCAA7AD}"/>
    <cellStyle name="Normal 3 163" xfId="2128" xr:uid="{801F68C6-47AD-40EB-B7EF-7852C7289C57}"/>
    <cellStyle name="Normal 3 163 2" xfId="6750" xr:uid="{A652C140-8E87-43A3-AB15-E6F0E71113E5}"/>
    <cellStyle name="Normal 3 163 3" xfId="4885" xr:uid="{7707E022-A985-4389-94BA-259673BBEEA0}"/>
    <cellStyle name="Normal 3 163_Sheet1" xfId="10327" xr:uid="{0C7732FD-9EC1-476F-A0B9-AE2353A46ADE}"/>
    <cellStyle name="Normal 3 164" xfId="2129" xr:uid="{21CFB9A8-054A-454C-96FE-D07510A0680C}"/>
    <cellStyle name="Normal 3 164 2" xfId="6751" xr:uid="{B3944CD0-97F9-4F08-8715-CF2D6E24456D}"/>
    <cellStyle name="Normal 3 164 3" xfId="4886" xr:uid="{C49E72FF-8488-4FFD-8176-AF92DCECF065}"/>
    <cellStyle name="Normal 3 164_Sheet1" xfId="10326" xr:uid="{D438C591-EE49-4BE7-BDFC-CBB32F4F0833}"/>
    <cellStyle name="Normal 3 165" xfId="2130" xr:uid="{FB43EF82-93D1-48F9-802B-82DAB7A9A82C}"/>
    <cellStyle name="Normal 3 165 2" xfId="6752" xr:uid="{7656D585-892D-41FB-B40B-4D381ADC13E8}"/>
    <cellStyle name="Normal 3 165 3" xfId="4887" xr:uid="{A5BB4FCA-E46B-4ADA-86DE-4CCAA9CC08CD}"/>
    <cellStyle name="Normal 3 165_Sheet1" xfId="10325" xr:uid="{A6011B74-607D-4B9B-BBE7-5C28B63876FB}"/>
    <cellStyle name="Normal 3 166" xfId="2131" xr:uid="{87CD62AF-CF20-4AB6-BA36-7024BC154FAE}"/>
    <cellStyle name="Normal 3 166 2" xfId="6753" xr:uid="{9C080AE8-98D5-43A5-ABA9-FE98BA75BD4B}"/>
    <cellStyle name="Normal 3 166 3" xfId="4888" xr:uid="{169C5D70-77E4-42C3-927A-F04B10F11EA2}"/>
    <cellStyle name="Normal 3 166_Sheet1" xfId="10324" xr:uid="{8E08B41F-0B6D-4EA7-A759-5E8CF6199694}"/>
    <cellStyle name="Normal 3 167" xfId="2132" xr:uid="{563D1C67-2491-4826-B892-22E014BB3E54}"/>
    <cellStyle name="Normal 3 167 2" xfId="6754" xr:uid="{8BAE02FD-2548-4E7B-83DC-D7034FB1C1C2}"/>
    <cellStyle name="Normal 3 167 3" xfId="4889" xr:uid="{9262A28B-6727-4EB4-8ADB-227C7FE34EB0}"/>
    <cellStyle name="Normal 3 167_Sheet1" xfId="10323" xr:uid="{5251DFE6-FFAD-4565-88D8-75C802FCDFDF}"/>
    <cellStyle name="Normal 3 168" xfId="2133" xr:uid="{BF650E55-3FE9-48F8-A085-9C7D6697AA6D}"/>
    <cellStyle name="Normal 3 168 2" xfId="6755" xr:uid="{28191A72-D40E-4A97-B48B-335A5D6CD271}"/>
    <cellStyle name="Normal 3 168 3" xfId="4890" xr:uid="{F3107275-C7FC-4D7C-8721-65816C09FF1D}"/>
    <cellStyle name="Normal 3 168_Sheet1" xfId="10322" xr:uid="{58BDB78D-5E2A-43C5-AF5B-BD0F7095F664}"/>
    <cellStyle name="Normal 3 169" xfId="2134" xr:uid="{9D51FA7E-1C77-4111-873A-8CA6B6E7A882}"/>
    <cellStyle name="Normal 3 169 2" xfId="6756" xr:uid="{5AECCF2E-8DB8-43CF-B445-62750B19C61E}"/>
    <cellStyle name="Normal 3 169 3" xfId="4891" xr:uid="{32EC23EC-DE03-453E-B3FD-A47C021B6B8A}"/>
    <cellStyle name="Normal 3 169_Sheet1" xfId="10321" xr:uid="{54D4B287-8FA5-4440-B4AC-4F084CBBB019}"/>
    <cellStyle name="Normal 3 17" xfId="2135" xr:uid="{B45D9514-2D83-447B-946F-118B1C000683}"/>
    <cellStyle name="Normal 3 17 2" xfId="2136" xr:uid="{31054518-6D0E-45BA-BF8E-98090BD4BA44}"/>
    <cellStyle name="Normal 3 17 2 2" xfId="6757" xr:uid="{C1DFF8B7-560C-4A02-BF97-B22C823D182B}"/>
    <cellStyle name="Normal 3 17 2 3" xfId="4893" xr:uid="{D2AE2958-0791-4F51-A242-8EF770CD29AF}"/>
    <cellStyle name="Normal 3 17 2_Sheet1" xfId="10320" xr:uid="{352E859E-CF47-460A-99BF-CED369FA4A4F}"/>
    <cellStyle name="Normal 3 17 3" xfId="2137" xr:uid="{BC4C7A37-6F13-41A3-9C3D-3E008198F394}"/>
    <cellStyle name="Normal 3 17 3 2" xfId="6758" xr:uid="{FED22F56-FE29-4FA9-93A0-C21A3199E37F}"/>
    <cellStyle name="Normal 3 17 3 3" xfId="4894" xr:uid="{52659320-724D-4304-9B43-6C68E6E69FEC}"/>
    <cellStyle name="Normal 3 17 3_Sheet1" xfId="10319" xr:uid="{5D419AA7-D8BB-4AAB-ABD6-62F18FDFB688}"/>
    <cellStyle name="Normal 3 17 4" xfId="2138" xr:uid="{0F517273-0FCB-4DDD-94A8-75DAF3DC6907}"/>
    <cellStyle name="Normal 3 17 4 2" xfId="6759" xr:uid="{1AA7831B-2F6A-4235-B059-224C69715184}"/>
    <cellStyle name="Normal 3 17 4 3" xfId="4895" xr:uid="{CFD7F99C-11EB-4957-97D2-3FFC59CBFA1C}"/>
    <cellStyle name="Normal 3 17 4_Sheet1" xfId="10318" xr:uid="{04CB004E-1933-4E64-A5A4-2B95558F9860}"/>
    <cellStyle name="Normal 3 17 5" xfId="4892" xr:uid="{EDADEBA3-C6C7-4F9C-9088-88AAAD40F657}"/>
    <cellStyle name="Normal 3 17_RoaCE (Q4 only)" xfId="3303" xr:uid="{0BF1035B-111B-421A-8DF2-52C2AA9C347E}"/>
    <cellStyle name="Normal 3 170" xfId="2139" xr:uid="{9CEFF16B-B082-4CAA-B729-C4A4AE53D630}"/>
    <cellStyle name="Normal 3 170 2" xfId="6760" xr:uid="{C1316E28-22E5-4023-B33A-4BB315DA3F41}"/>
    <cellStyle name="Normal 3 170 3" xfId="4896" xr:uid="{896A1207-9396-489A-BFBA-9D3D8B835B2F}"/>
    <cellStyle name="Normal 3 170_Sheet1" xfId="10317" xr:uid="{0DC85CF0-F14F-4C64-9EF5-5530DBC9F90D}"/>
    <cellStyle name="Normal 3 171" xfId="2140" xr:uid="{C193A841-DF7E-41E3-A16C-CAB333BB231C}"/>
    <cellStyle name="Normal 3 171 2" xfId="6761" xr:uid="{54B46E6E-B5FB-4C1D-B6CC-7CDFA485C18F}"/>
    <cellStyle name="Normal 3 171 3" xfId="4897" xr:uid="{076F154A-A0D4-4697-85AD-122B358D4828}"/>
    <cellStyle name="Normal 3 171_Sheet1" xfId="10316" xr:uid="{2BFF87E9-07BD-44A5-A2FF-5DBBFD518101}"/>
    <cellStyle name="Normal 3 172" xfId="2141" xr:uid="{ACDFD0A8-3204-4816-AD59-8D8D742C5A46}"/>
    <cellStyle name="Normal 3 172 2" xfId="6762" xr:uid="{199FC24F-CDD8-411B-9578-D4AD8723724B}"/>
    <cellStyle name="Normal 3 172 3" xfId="4898" xr:uid="{FF6C3BF3-6498-4BF3-9211-90248C947FE6}"/>
    <cellStyle name="Normal 3 172_Sheet1" xfId="10315" xr:uid="{BBFBD9A7-5C72-4D33-B45F-EAD000240B40}"/>
    <cellStyle name="Normal 3 173" xfId="2142" xr:uid="{8A4ED818-FC45-44EC-874B-B1E063C7FFCA}"/>
    <cellStyle name="Normal 3 173 2" xfId="6763" xr:uid="{905C6C04-F538-48F0-A344-EB2FD046D157}"/>
    <cellStyle name="Normal 3 173 3" xfId="4899" xr:uid="{6926EA13-B4AA-4308-A37B-3C7E85DF4FF0}"/>
    <cellStyle name="Normal 3 173_Sheet1" xfId="10314" xr:uid="{D6440960-459B-4D95-B5D8-0D9A8FFC275C}"/>
    <cellStyle name="Normal 3 174" xfId="2143" xr:uid="{7993A65E-C261-4BC9-BE30-B10E21452BE3}"/>
    <cellStyle name="Normal 3 174 2" xfId="6764" xr:uid="{EA10CFDD-01E6-47D0-B8A5-3AA427E85159}"/>
    <cellStyle name="Normal 3 174 3" xfId="4900" xr:uid="{DEC77D12-E890-480C-A58B-2AE4C61E48A0}"/>
    <cellStyle name="Normal 3 174_Sheet1" xfId="10313" xr:uid="{FEF30211-21B4-475B-9073-5DF532504C03}"/>
    <cellStyle name="Normal 3 175" xfId="2144" xr:uid="{7B45CC8B-43B2-45C1-9A41-5C65410F1AC7}"/>
    <cellStyle name="Normal 3 175 2" xfId="6765" xr:uid="{34D998CF-F236-4455-8935-7159CF63FCF6}"/>
    <cellStyle name="Normal 3 175 3" xfId="4901" xr:uid="{04B7AEF8-1FEA-468A-B849-BB1B918C95B0}"/>
    <cellStyle name="Normal 3 175_Sheet1" xfId="10312" xr:uid="{31E181D7-A284-47DE-8BCB-2E4ADD85EE77}"/>
    <cellStyle name="Normal 3 176" xfId="2145" xr:uid="{6264EB9C-AE5A-4327-9F45-F868E6AA9D05}"/>
    <cellStyle name="Normal 3 176 2" xfId="6766" xr:uid="{2770D2F2-F3CF-42C8-997A-5747B30432CD}"/>
    <cellStyle name="Normal 3 176 3" xfId="4902" xr:uid="{3B48D50F-5016-44A8-AC25-82306CE5AFB1}"/>
    <cellStyle name="Normal 3 176_Sheet1" xfId="10311" xr:uid="{886838A1-997A-4AFA-AFA9-0A1416A2D08B}"/>
    <cellStyle name="Normal 3 177" xfId="2146" xr:uid="{D459CCC6-A374-4BAB-BC1D-7406614747B5}"/>
    <cellStyle name="Normal 3 177 2" xfId="6767" xr:uid="{9FBE56B7-4344-4C27-844D-EF7A8DBAAAC4}"/>
    <cellStyle name="Normal 3 177 3" xfId="4903" xr:uid="{D6BD8441-CF3B-4D72-8D40-81C3B3ABC00E}"/>
    <cellStyle name="Normal 3 177_Sheet1" xfId="10310" xr:uid="{71BF95D5-0110-457D-A6CA-41DF314C829A}"/>
    <cellStyle name="Normal 3 178" xfId="2147" xr:uid="{B993EC55-CF3D-420F-BFF7-877B4980D564}"/>
    <cellStyle name="Normal 3 178 2" xfId="6768" xr:uid="{5DC7D191-EA99-480D-AD9B-45B9C572B860}"/>
    <cellStyle name="Normal 3 178 3" xfId="4904" xr:uid="{9737FDAE-48E2-4A71-B986-467C98D0C6B3}"/>
    <cellStyle name="Normal 3 178_Sheet1" xfId="10309" xr:uid="{D658773C-E34B-483B-BBC7-7A7D201CF143}"/>
    <cellStyle name="Normal 3 179" xfId="2148" xr:uid="{DE7A2406-0CEB-4247-A8BB-E3D37B4A85B6}"/>
    <cellStyle name="Normal 3 179 2" xfId="6769" xr:uid="{21C43122-B77A-431B-B92A-9BCD6B5B4557}"/>
    <cellStyle name="Normal 3 179 3" xfId="4905" xr:uid="{683CDA3F-CF6C-471B-A5AE-818C0C1C12BE}"/>
    <cellStyle name="Normal 3 179_Sheet1" xfId="10308" xr:uid="{EEB9A0E1-3F81-42B8-833E-74DF10FFA5A3}"/>
    <cellStyle name="Normal 3 18" xfId="2149" xr:uid="{7E4F1242-85E1-4174-B988-7A5BF449C9B2}"/>
    <cellStyle name="Normal 3 18 2" xfId="2150" xr:uid="{11DDB6C2-7907-4D0C-A1D2-F40DC61DA169}"/>
    <cellStyle name="Normal 3 18 2 2" xfId="6770" xr:uid="{C6F65655-80B0-4873-905F-F862DCB98384}"/>
    <cellStyle name="Normal 3 18 2 3" xfId="4906" xr:uid="{50E76B1A-9B73-480B-840F-3053FE9FECC2}"/>
    <cellStyle name="Normal 3 18 2_Sheet1" xfId="10307" xr:uid="{553DF58E-A805-4AAD-8FDF-0CD6CAA1B929}"/>
    <cellStyle name="Normal 3 18 3" xfId="2151" xr:uid="{917D78AB-505A-4204-8806-67D9E9D71FF4}"/>
    <cellStyle name="Normal 3 18 3 2" xfId="6771" xr:uid="{425E5301-5196-4067-910B-273BF0166705}"/>
    <cellStyle name="Normal 3 18 3 3" xfId="4907" xr:uid="{AE773F9A-AF5F-428E-B8CD-B09327E55389}"/>
    <cellStyle name="Normal 3 18 3_Sheet1" xfId="10306" xr:uid="{77CBD270-E06C-4323-8741-2B8BE08E414E}"/>
    <cellStyle name="Normal 3 18 4" xfId="2152" xr:uid="{0E05B533-C23F-4E5A-82F1-A5C7F51CF2A0}"/>
    <cellStyle name="Normal 3 18 4 2" xfId="6772" xr:uid="{443F67E4-7041-4F51-96F6-CBEFB0C18BD2}"/>
    <cellStyle name="Normal 3 18 4 3" xfId="4908" xr:uid="{8989B03E-94B9-4CB3-8252-84A0D0A9FC1C}"/>
    <cellStyle name="Normal 3 18 4_Sheet1" xfId="10305" xr:uid="{61CA86DE-2976-4E64-9EDD-401BB8C91403}"/>
    <cellStyle name="Normal 3 180" xfId="2153" xr:uid="{3CD1566E-1623-4C46-905D-72EAF9B88B4F}"/>
    <cellStyle name="Normal 3 180 2" xfId="6773" xr:uid="{16026D8F-D8CF-462B-9C26-87D2E526904A}"/>
    <cellStyle name="Normal 3 180 3" xfId="4909" xr:uid="{BF8A44F2-7969-4C15-B4C9-BDB5CB94E94D}"/>
    <cellStyle name="Normal 3 180_Sheet1" xfId="10304" xr:uid="{041D9D8C-1134-4987-8528-BDECCFCD0A79}"/>
    <cellStyle name="Normal 3 181" xfId="2154" xr:uid="{CA624C59-51E7-45AC-B305-CF63A9826225}"/>
    <cellStyle name="Normal 3 181 2" xfId="6774" xr:uid="{70642227-598D-48C1-A07A-B862B0EA6FA4}"/>
    <cellStyle name="Normal 3 181 3" xfId="4910" xr:uid="{F3066986-6286-4794-B633-C1B4A7241B2F}"/>
    <cellStyle name="Normal 3 181_Sheet1" xfId="10303" xr:uid="{31F8A653-EE51-4543-8A27-E3226BD6DA41}"/>
    <cellStyle name="Normal 3 182" xfId="2155" xr:uid="{FB2320FE-D7D3-457B-AC13-66D1402CA554}"/>
    <cellStyle name="Normal 3 182 2" xfId="6775" xr:uid="{EB28B469-4776-4688-B1E1-60CC8D3A39BC}"/>
    <cellStyle name="Normal 3 182 3" xfId="4911" xr:uid="{C6050138-04AE-4170-8944-B889C47ACC6A}"/>
    <cellStyle name="Normal 3 182_Sheet1" xfId="10302" xr:uid="{8F381F85-D0A0-4E43-ADE2-5C2770F02038}"/>
    <cellStyle name="Normal 3 183" xfId="2156" xr:uid="{49B95C1B-D1DD-4932-9635-8A216842D5F7}"/>
    <cellStyle name="Normal 3 183 2" xfId="6776" xr:uid="{03BC00A2-14EF-4BCA-B70E-300E8F8956F8}"/>
    <cellStyle name="Normal 3 183 3" xfId="4912" xr:uid="{58197D2A-62C4-432A-992F-0D6F56EE3092}"/>
    <cellStyle name="Normal 3 183_Sheet1" xfId="10301" xr:uid="{B65772DD-B663-4B0B-A5A9-8C06F6953074}"/>
    <cellStyle name="Normal 3 184" xfId="2157" xr:uid="{CAF2BA34-714E-4F5B-8D4B-70E0BEB30C35}"/>
    <cellStyle name="Normal 3 184 2" xfId="6777" xr:uid="{6661E469-D3DC-47C9-9CD5-0BD79CEDA6CB}"/>
    <cellStyle name="Normal 3 184 3" xfId="4913" xr:uid="{2F9955CE-F292-4F85-A601-1C0115D71752}"/>
    <cellStyle name="Normal 3 184_Sheet1" xfId="10300" xr:uid="{E4AB893F-FD79-46FB-9AC8-23260CBA1E2B}"/>
    <cellStyle name="Normal 3 185" xfId="2158" xr:uid="{EEB0808C-EAEA-4AC4-ACE2-D58450AF9D06}"/>
    <cellStyle name="Normal 3 185 2" xfId="6778" xr:uid="{C2561541-D63A-421B-A404-B2DCFC0D60EA}"/>
    <cellStyle name="Normal 3 185 3" xfId="4914" xr:uid="{476F0D80-5C08-49A5-946D-584C67082EC7}"/>
    <cellStyle name="Normal 3 185_Sheet1" xfId="10299" xr:uid="{E47DDC07-3A18-498E-9C5A-C81FAFB2F333}"/>
    <cellStyle name="Normal 3 186" xfId="2159" xr:uid="{2D9F4EA2-9FE6-4B7E-B76E-83A8D31E011C}"/>
    <cellStyle name="Normal 3 186 2" xfId="6779" xr:uid="{3251A9CD-7DC9-45A6-B1C0-AF7660A0721A}"/>
    <cellStyle name="Normal 3 186 3" xfId="4915" xr:uid="{60FEB006-D28C-4CB6-9CC4-4964E4DA7EE0}"/>
    <cellStyle name="Normal 3 186_Sheet1" xfId="10298" xr:uid="{4FCF0686-9652-4FAB-BF5E-DBF3CBDF9F70}"/>
    <cellStyle name="Normal 3 187" xfId="2160" xr:uid="{6FAE803C-E360-4FF6-9B1B-8CB4AF0B4EF4}"/>
    <cellStyle name="Normal 3 187 2" xfId="6780" xr:uid="{46317E1D-EDFD-480D-9955-E2623B1668B5}"/>
    <cellStyle name="Normal 3 187 3" xfId="4916" xr:uid="{E4782D0A-95EF-42ED-963F-EC92F78AF0A0}"/>
    <cellStyle name="Normal 3 187_Sheet1" xfId="10297" xr:uid="{2D8A6514-D3E5-4EDE-B54D-EBAB2309FA4E}"/>
    <cellStyle name="Normal 3 188" xfId="2161" xr:uid="{308A6CA2-BEA7-455B-8E72-E5D7DFDB0BFE}"/>
    <cellStyle name="Normal 3 188 2" xfId="6781" xr:uid="{0C601AF4-040B-40D2-AC90-AE35A6848AC4}"/>
    <cellStyle name="Normal 3 188 3" xfId="4917" xr:uid="{DCCE305B-9FC7-4243-A65D-60FD4FA050F4}"/>
    <cellStyle name="Normal 3 188_Sheet1" xfId="10296" xr:uid="{9095793F-DE6C-4DDB-BD9A-3B38ABE72B56}"/>
    <cellStyle name="Normal 3 189" xfId="2162" xr:uid="{760C2CC0-5B71-43FA-950C-8B3ECB8D8391}"/>
    <cellStyle name="Normal 3 189 2" xfId="6782" xr:uid="{4672A080-C98A-4551-A379-93121B8C022B}"/>
    <cellStyle name="Normal 3 189 3" xfId="4918" xr:uid="{D356B9C3-9167-4067-B5BD-5D3E0D2FEDFB}"/>
    <cellStyle name="Normal 3 189_Sheet1" xfId="10295" xr:uid="{1A858AE0-D924-46AE-950B-7042E80F9314}"/>
    <cellStyle name="Normal 3 19" xfId="2163" xr:uid="{A0D002CE-D474-482C-81B8-269598DDDD6B}"/>
    <cellStyle name="Normal 3 19 2" xfId="6783" xr:uid="{39614D56-E3A8-4D4D-AEF6-071A2ECB8459}"/>
    <cellStyle name="Normal 3 19 3" xfId="4919" xr:uid="{A9E9ED51-DA11-434C-BC63-87A267C3CCCB}"/>
    <cellStyle name="Normal 3 19_Sheet1" xfId="10294" xr:uid="{D147513C-2E6C-4242-A75A-CE7B4E790F4F}"/>
    <cellStyle name="Normal 3 190" xfId="2164" xr:uid="{2224AC16-90C5-4D06-90D9-20E87F435009}"/>
    <cellStyle name="Normal 3 190 2" xfId="6784" xr:uid="{E0F49C4F-4804-44CE-808C-DD7B2C26E500}"/>
    <cellStyle name="Normal 3 190 3" xfId="4920" xr:uid="{9C5EB149-8899-45EC-8B97-397C00775570}"/>
    <cellStyle name="Normal 3 190_Sheet1" xfId="10293" xr:uid="{68F3B228-D389-4C00-8142-CE064ADFB172}"/>
    <cellStyle name="Normal 3 191" xfId="2165" xr:uid="{6459783A-E98E-4A6B-8BF0-CDB749E998E5}"/>
    <cellStyle name="Normal 3 191 2" xfId="6785" xr:uid="{C8B20607-EE96-4958-847F-6B5CF9C90A2A}"/>
    <cellStyle name="Normal 3 191 3" xfId="4921" xr:uid="{269CEF62-069B-4D51-8C88-0D7E92DCF028}"/>
    <cellStyle name="Normal 3 191_Sheet1" xfId="10292" xr:uid="{37A25A27-D901-4933-9F5F-11A77897F57A}"/>
    <cellStyle name="Normal 3 192" xfId="2166" xr:uid="{65946C7A-CBE5-4CE9-8173-9183DB6138C3}"/>
    <cellStyle name="Normal 3 192 2" xfId="6786" xr:uid="{F1C867D1-26A3-4998-8467-7AAC2620F69B}"/>
    <cellStyle name="Normal 3 192 3" xfId="4922" xr:uid="{9B78DA7F-3D23-44D3-8F8C-6E58A5705744}"/>
    <cellStyle name="Normal 3 192_Sheet1" xfId="10291" xr:uid="{5541A1D6-54DB-43A5-8438-2D4CD69ABCEA}"/>
    <cellStyle name="Normal 3 193" xfId="2167" xr:uid="{FA6FF334-8924-449A-B7D0-E1747DA6F08C}"/>
    <cellStyle name="Normal 3 193 2" xfId="6787" xr:uid="{8B14F370-9894-445A-A589-57D46BF19ABC}"/>
    <cellStyle name="Normal 3 193 3" xfId="4923" xr:uid="{A218CCB9-3423-401E-A61B-EBA9F62384A1}"/>
    <cellStyle name="Normal 3 193_Sheet1" xfId="10290" xr:uid="{B05A181F-D694-4FF6-864E-D9A0F1DB75E6}"/>
    <cellStyle name="Normal 3 194" xfId="2168" xr:uid="{84DC71CA-57B6-4A99-ACAA-66A2AE669C73}"/>
    <cellStyle name="Normal 3 194 2" xfId="6788" xr:uid="{E60287DD-1296-4AEF-AC92-46E8DD5B48DC}"/>
    <cellStyle name="Normal 3 194 3" xfId="4924" xr:uid="{B80819EE-83E2-4ABD-B512-C9271C7BB3F6}"/>
    <cellStyle name="Normal 3 194_Sheet1" xfId="10289" xr:uid="{25518F7A-ADF9-4055-9E63-59DD52AF1E9D}"/>
    <cellStyle name="Normal 3 195" xfId="2169" xr:uid="{32FE0CAB-5171-464F-836A-8EE755DD57B1}"/>
    <cellStyle name="Normal 3 195 2" xfId="6789" xr:uid="{73562331-89A4-4416-93F3-ABDA0EC02C33}"/>
    <cellStyle name="Normal 3 195 3" xfId="4925" xr:uid="{5E69E5D1-AAAA-431E-9DAD-46BC406E62FC}"/>
    <cellStyle name="Normal 3 195_Sheet1" xfId="10288" xr:uid="{5496DE97-FC87-4F43-8215-6E450476D53B}"/>
    <cellStyle name="Normal 3 196" xfId="2170" xr:uid="{2607C334-F116-4A62-9753-5FE2109885E0}"/>
    <cellStyle name="Normal 3 196 2" xfId="6790" xr:uid="{BF62B686-256F-4200-A0FD-1DCDABD0F4ED}"/>
    <cellStyle name="Normal 3 196 3" xfId="4926" xr:uid="{4DB63C69-CA0C-444D-BF99-A18D81A4A2B1}"/>
    <cellStyle name="Normal 3 196_Sheet1" xfId="10287" xr:uid="{6370D432-6399-4A7F-AF9A-20BEF8551A60}"/>
    <cellStyle name="Normal 3 197" xfId="2171" xr:uid="{0E6C3E7A-1D5D-45C6-99C0-6AD6355847B2}"/>
    <cellStyle name="Normal 3 197 2" xfId="6791" xr:uid="{F426B5C9-6D34-4B50-8C3B-674DD9219BD4}"/>
    <cellStyle name="Normal 3 197 3" xfId="4927" xr:uid="{F6790835-66CB-4AE0-9C0A-837FB0645608}"/>
    <cellStyle name="Normal 3 197_Sheet1" xfId="10286" xr:uid="{2198239F-6BE3-4329-A882-0D1B9FBEF720}"/>
    <cellStyle name="Normal 3 198" xfId="2172" xr:uid="{9A2A8F31-4A1D-4049-A685-BC24D4557B1C}"/>
    <cellStyle name="Normal 3 198 2" xfId="6792" xr:uid="{7C2DC0FA-996E-4CA8-AAA1-76F594CAFE23}"/>
    <cellStyle name="Normal 3 198 3" xfId="4928" xr:uid="{329AED68-7F93-4075-9BDB-0C48CBD9AF7D}"/>
    <cellStyle name="Normal 3 198_Sheet1" xfId="10285" xr:uid="{6B9266AA-F359-45A9-9ECB-31FC586F9E0A}"/>
    <cellStyle name="Normal 3 199" xfId="2173" xr:uid="{79345A0E-9D85-49CA-B531-6DD7AAC37C1D}"/>
    <cellStyle name="Normal 3 199 2" xfId="6793" xr:uid="{69E0E2B5-CDAA-4B28-91DB-434EAE6C90FC}"/>
    <cellStyle name="Normal 3 199 3" xfId="4929" xr:uid="{12798CCB-BD89-40A9-B29E-58786D4DDC1F}"/>
    <cellStyle name="Normal 3 199_Sheet1" xfId="10284" xr:uid="{CDAE93D3-2F0C-41EE-964E-5AEB21E7BD9C}"/>
    <cellStyle name="Normal 3 2" xfId="238" xr:uid="{1ECD309A-1F5B-47DF-B97C-69FB3E1E9B5F}"/>
    <cellStyle name="Normal 3 2 10" xfId="2175" xr:uid="{A3E2A50F-0E54-4D09-AD47-5F08ECF34EAC}"/>
    <cellStyle name="Normal 3 2 10 2" xfId="2176" xr:uid="{84CAEAF4-4AFF-4C47-B04C-FC8E1F938021}"/>
    <cellStyle name="Normal 3 2 10 2 2" xfId="6795" xr:uid="{11A36FDF-99DB-4880-B0C0-4C2A22E61C5B}"/>
    <cellStyle name="Normal 3 2 10 2 3" xfId="4931" xr:uid="{920F3E15-E254-4597-9F50-4DA8519DA37D}"/>
    <cellStyle name="Normal 3 2 10 2_Sheet1" xfId="10283" xr:uid="{209DF3EA-530D-4306-B59E-F4EE0AD2A67F}"/>
    <cellStyle name="Normal 3 2 10 3" xfId="2177" xr:uid="{707F8A2C-CC7B-47BF-81ED-E5DE5ADF47A1}"/>
    <cellStyle name="Normal 3 2 10 3 2" xfId="6796" xr:uid="{603BC7F0-16D5-41C2-B148-8D57C0CB402D}"/>
    <cellStyle name="Normal 3 2 10 3 3" xfId="4932" xr:uid="{456A8CA5-6511-47D8-B2FE-66E54B72F47E}"/>
    <cellStyle name="Normal 3 2 10 3_Sheet1" xfId="10282" xr:uid="{ABE3571D-24D2-41C1-B86A-E485885817E4}"/>
    <cellStyle name="Normal 3 2 10 4" xfId="2178" xr:uid="{FF3EE9D8-5531-4712-80EC-C80677BBF9C9}"/>
    <cellStyle name="Normal 3 2 10 4 2" xfId="6797" xr:uid="{7823AC42-9DE3-4226-84F7-08C1F72C7DF1}"/>
    <cellStyle name="Normal 3 2 10 4 3" xfId="4933" xr:uid="{915B77DE-7452-4280-94F2-B5AC7A842A4C}"/>
    <cellStyle name="Normal 3 2 10 4_Sheet1" xfId="10281" xr:uid="{87733093-2997-423A-9A99-FA9128DADDFA}"/>
    <cellStyle name="Normal 3 2 100" xfId="2179" xr:uid="{830DF2F0-4E45-451E-B904-0C005E8CD597}"/>
    <cellStyle name="Normal 3 2 100 2" xfId="6798" xr:uid="{C37293CC-1240-476F-8BEA-8DC287B2BC8B}"/>
    <cellStyle name="Normal 3 2 100 3" xfId="4934" xr:uid="{27E158A3-F3DF-4275-A5BD-981E60BE70BD}"/>
    <cellStyle name="Normal 3 2 100_Sheet1" xfId="10280" xr:uid="{087701F8-85BB-4583-BB34-C6B4FA76F8A8}"/>
    <cellStyle name="Normal 3 2 101" xfId="2180" xr:uid="{84E66DFF-7F20-4B4F-B494-D72B9FE4DBF6}"/>
    <cellStyle name="Normal 3 2 101 2" xfId="6799" xr:uid="{66A3AE7C-FB0B-45E1-997E-1EB3A91D0E43}"/>
    <cellStyle name="Normal 3 2 101 3" xfId="4935" xr:uid="{7C480892-B983-4FE2-B17D-EE701033C043}"/>
    <cellStyle name="Normal 3 2 101_Sheet1" xfId="10279" xr:uid="{ED2B5B62-E401-41CE-984E-DD392D6AD568}"/>
    <cellStyle name="Normal 3 2 102" xfId="2181" xr:uid="{8D3A5526-BFD4-4F4C-8120-93A135FCBDED}"/>
    <cellStyle name="Normal 3 2 102 2" xfId="6800" xr:uid="{D3E2D0C6-CB23-4117-BF63-4C94FD2D56EA}"/>
    <cellStyle name="Normal 3 2 102 3" xfId="4936" xr:uid="{3555ED77-1FB1-4777-BA48-085718DA0FED}"/>
    <cellStyle name="Normal 3 2 102_Sheet1" xfId="10278" xr:uid="{C5C6B4E2-DD80-4289-A473-A937EAFB7857}"/>
    <cellStyle name="Normal 3 2 103" xfId="2182" xr:uid="{99758687-599C-42E9-BAA2-587E1308F7E4}"/>
    <cellStyle name="Normal 3 2 103 2" xfId="6801" xr:uid="{03E7CA45-D552-4EAC-9A66-C3ABC41511A1}"/>
    <cellStyle name="Normal 3 2 103 3" xfId="4937" xr:uid="{98740B7C-997B-4134-82CB-A27D5D796264}"/>
    <cellStyle name="Normal 3 2 103_Sheet1" xfId="10277" xr:uid="{4344A429-BA37-4B4A-A520-D77D2DF801C8}"/>
    <cellStyle name="Normal 3 2 104" xfId="2183" xr:uid="{5185A67D-7D91-45F9-B864-835D324914B7}"/>
    <cellStyle name="Normal 3 2 104 2" xfId="6802" xr:uid="{2CE2AD4F-3293-48CF-9D75-C391A85DA384}"/>
    <cellStyle name="Normal 3 2 104 3" xfId="4938" xr:uid="{10C59E37-FB1E-4866-B43F-9950A3C82AEF}"/>
    <cellStyle name="Normal 3 2 104_Sheet1" xfId="10276" xr:uid="{5C63C299-A168-46EA-AE2D-6AA912F19AEB}"/>
    <cellStyle name="Normal 3 2 105" xfId="2184" xr:uid="{CAAAFE43-1642-48A9-B091-BC3064E69C74}"/>
    <cellStyle name="Normal 3 2 105 2" xfId="6803" xr:uid="{ED623E3F-9310-45A6-8518-159D3A0A558C}"/>
    <cellStyle name="Normal 3 2 105 3" xfId="4939" xr:uid="{DAA08944-892C-42F3-80A8-ECABFA7740AD}"/>
    <cellStyle name="Normal 3 2 105_Sheet1" xfId="10275" xr:uid="{6CFD6A83-85F9-463E-9297-7810722096AE}"/>
    <cellStyle name="Normal 3 2 106" xfId="2185" xr:uid="{8BC8EF63-E0AD-451A-8E25-00F59428A2FC}"/>
    <cellStyle name="Normal 3 2 106 2" xfId="6804" xr:uid="{4FF88F7A-469F-4EB8-85CE-8CFBBF5A34DE}"/>
    <cellStyle name="Normal 3 2 106 3" xfId="4940" xr:uid="{7CF6C907-2B2C-4277-8823-F16B08A1F741}"/>
    <cellStyle name="Normal 3 2 106_Sheet1" xfId="10274" xr:uid="{3BD21409-1111-450B-87CF-317A4ABD7381}"/>
    <cellStyle name="Normal 3 2 107" xfId="2186" xr:uid="{DE507F35-12F8-484C-A888-3713BDD1F337}"/>
    <cellStyle name="Normal 3 2 107 2" xfId="6805" xr:uid="{A4E646CD-F28F-4C04-9D9D-6D69DA65F460}"/>
    <cellStyle name="Normal 3 2 107 3" xfId="4941" xr:uid="{0BCCCB08-5A4D-4070-AD7F-986B85AF359C}"/>
    <cellStyle name="Normal 3 2 107_Sheet1" xfId="10273" xr:uid="{E6665B2C-E723-4832-B438-832B13B2D84E}"/>
    <cellStyle name="Normal 3 2 108" xfId="2187" xr:uid="{DAE7AC26-EBD7-4BBF-A70F-78758D180E09}"/>
    <cellStyle name="Normal 3 2 108 2" xfId="6806" xr:uid="{5A9BC179-2FD0-4561-907F-980E68AFAEAE}"/>
    <cellStyle name="Normal 3 2 108 3" xfId="4942" xr:uid="{17CD55B1-6B33-4A89-8DFD-4E2CC9B8145C}"/>
    <cellStyle name="Normal 3 2 108_Sheet1" xfId="10272" xr:uid="{79442BF7-9840-48BE-8344-EAA674A0B2D0}"/>
    <cellStyle name="Normal 3 2 109" xfId="2188" xr:uid="{20BA58C8-C726-4F11-BC47-612D8A772A43}"/>
    <cellStyle name="Normal 3 2 109 2" xfId="6807" xr:uid="{A44887D8-C2CD-4D86-8C72-9DE72FE9949A}"/>
    <cellStyle name="Normal 3 2 109 3" xfId="4943" xr:uid="{FA35B04E-55EC-4AF1-B665-A4F2B70CD9D5}"/>
    <cellStyle name="Normal 3 2 109_Sheet1" xfId="10271" xr:uid="{DA3B7F25-9139-4720-8821-9E0993626F23}"/>
    <cellStyle name="Normal 3 2 11" xfId="2189" xr:uid="{B4507F10-C3CA-4D2A-8B42-83FD239F14A4}"/>
    <cellStyle name="Normal 3 2 11 2" xfId="6808" xr:uid="{ACF7AA30-C181-4F31-93D8-CF067245C918}"/>
    <cellStyle name="Normal 3 2 11 3" xfId="4944" xr:uid="{B49801F1-5EC7-4D13-BFFC-62D62C345F20}"/>
    <cellStyle name="Normal 3 2 11_Sheet1" xfId="10270" xr:uid="{DB22AA26-EE9B-414B-AA50-34667AF62964}"/>
    <cellStyle name="Normal 3 2 110" xfId="2190" xr:uid="{E9AC5711-5967-4EC9-8039-5529078DC323}"/>
    <cellStyle name="Normal 3 2 110 2" xfId="6809" xr:uid="{6209CFAE-9CAC-40F7-BD51-4455980900AB}"/>
    <cellStyle name="Normal 3 2 110 3" xfId="4945" xr:uid="{4D95C94D-BC8F-403C-8414-682A9FC6C7BC}"/>
    <cellStyle name="Normal 3 2 110_Sheet1" xfId="10269" xr:uid="{132F2D54-85F3-4C6A-96F8-9DB9A79DCB0A}"/>
    <cellStyle name="Normal 3 2 111" xfId="2191" xr:uid="{0BFD2A2F-71E8-46D0-B417-983A01D1CDCB}"/>
    <cellStyle name="Normal 3 2 111 2" xfId="6810" xr:uid="{13C7B3B6-C432-4B1E-8499-F8A262A6ADC7}"/>
    <cellStyle name="Normal 3 2 111 3" xfId="4946" xr:uid="{3381F632-877E-4611-A7C8-8553DBEB120A}"/>
    <cellStyle name="Normal 3 2 111_Sheet1" xfId="10268" xr:uid="{50D1E3B9-F779-462F-9B70-BF74E26A0DE8}"/>
    <cellStyle name="Normal 3 2 112" xfId="2192" xr:uid="{EC4A6DC9-82ED-413E-9864-C9F4307E83F7}"/>
    <cellStyle name="Normal 3 2 112 2" xfId="6811" xr:uid="{D6A0C511-1711-4174-A2AE-E817B1C05272}"/>
    <cellStyle name="Normal 3 2 112 3" xfId="4947" xr:uid="{C4585B35-429F-4935-A735-98890FDBD137}"/>
    <cellStyle name="Normal 3 2 112_Sheet1" xfId="10267" xr:uid="{8E3AD98A-194C-4F9F-99B1-C259FD55BDA9}"/>
    <cellStyle name="Normal 3 2 113" xfId="2193" xr:uid="{E1CDA81F-3776-4C3B-8CCF-F52F0621170A}"/>
    <cellStyle name="Normal 3 2 113 2" xfId="6812" xr:uid="{D0324160-65D9-4872-B876-B65C7AA8A644}"/>
    <cellStyle name="Normal 3 2 113 3" xfId="4948" xr:uid="{2BE212C4-DF5B-4CAF-9008-5E0ED8F5FB3F}"/>
    <cellStyle name="Normal 3 2 113_Sheet1" xfId="10266" xr:uid="{1BE89AEC-9289-4469-B87A-88E04894618E}"/>
    <cellStyle name="Normal 3 2 114" xfId="2194" xr:uid="{F35F0CEA-4894-4C0E-8331-609AE38F5943}"/>
    <cellStyle name="Normal 3 2 114 2" xfId="6813" xr:uid="{3C13D5AA-A5ED-4C0E-87CB-EEF79C470619}"/>
    <cellStyle name="Normal 3 2 114 3" xfId="4949" xr:uid="{98E7A0CB-5172-427B-A2CE-153C8EF45CD2}"/>
    <cellStyle name="Normal 3 2 114_Sheet1" xfId="10265" xr:uid="{75F78014-8A58-4F15-8317-72E2A0FEB64B}"/>
    <cellStyle name="Normal 3 2 115" xfId="2195" xr:uid="{12EF30D1-639E-4248-AE4C-0C45CBE268E1}"/>
    <cellStyle name="Normal 3 2 115 2" xfId="6814" xr:uid="{B98A2943-15C4-405F-81E2-A4DFC3B370F2}"/>
    <cellStyle name="Normal 3 2 115 3" xfId="4950" xr:uid="{24C0D54F-3CB4-4C3B-8707-0AE89806BE92}"/>
    <cellStyle name="Normal 3 2 115_Sheet1" xfId="10264" xr:uid="{FB2F2754-03D6-480E-83C2-F8AC45A831BE}"/>
    <cellStyle name="Normal 3 2 116" xfId="2196" xr:uid="{627B02A7-3D66-4A38-867E-8F45F8FB9695}"/>
    <cellStyle name="Normal 3 2 116 2" xfId="6815" xr:uid="{FFF8A39A-1E34-4B8E-8DEE-44D0024A1CE2}"/>
    <cellStyle name="Normal 3 2 116 3" xfId="4951" xr:uid="{3FBBB48F-E86B-4FE3-9D6D-9088B2BE4B3C}"/>
    <cellStyle name="Normal 3 2 116_Sheet1" xfId="10263" xr:uid="{647AB475-FED2-4B86-BD38-ED0DFC1F7A82}"/>
    <cellStyle name="Normal 3 2 117" xfId="2197" xr:uid="{EB3F68AF-0CCF-4019-98E1-FB80487C811C}"/>
    <cellStyle name="Normal 3 2 117 2" xfId="6816" xr:uid="{9FE9EBBD-E516-4FB9-8509-45E2F2ACCC1C}"/>
    <cellStyle name="Normal 3 2 117 3" xfId="4952" xr:uid="{2D747734-46B9-4DF6-AF77-56FEF13D1EBE}"/>
    <cellStyle name="Normal 3 2 117_Sheet1" xfId="10262" xr:uid="{F1E43DE0-914B-4516-ADC4-3ECAE4B31FCD}"/>
    <cellStyle name="Normal 3 2 118" xfId="2198" xr:uid="{0C6DF3F8-E247-4BC9-99BA-7F79B2FA9D39}"/>
    <cellStyle name="Normal 3 2 118 2" xfId="6817" xr:uid="{3CAD0808-0243-47D3-AFF2-08373E25C29C}"/>
    <cellStyle name="Normal 3 2 118 3" xfId="4953" xr:uid="{4200757A-F098-424C-8D47-FCEA31F9E5DC}"/>
    <cellStyle name="Normal 3 2 118_Sheet1" xfId="10261" xr:uid="{8C87B08E-1390-4B91-A930-325C0FBACAED}"/>
    <cellStyle name="Normal 3 2 119" xfId="2199" xr:uid="{897310EC-81CC-40E2-A126-D01F15CBC1BC}"/>
    <cellStyle name="Normal 3 2 119 2" xfId="6818" xr:uid="{3FADED13-59D3-4A6C-8703-19FFB5AF2A35}"/>
    <cellStyle name="Normal 3 2 119 3" xfId="4954" xr:uid="{9E5E2AFF-2D33-4C46-B8BE-65F4151786FB}"/>
    <cellStyle name="Normal 3 2 119_Sheet1" xfId="10260" xr:uid="{DD518C6B-D820-4336-8439-BB13C75CB29A}"/>
    <cellStyle name="Normal 3 2 12" xfId="2200" xr:uid="{EC6004D5-D376-42A0-A126-CF1C43A72BBC}"/>
    <cellStyle name="Normal 3 2 12 2" xfId="6819" xr:uid="{F959D10E-E71C-4156-A34F-42F4FCDA6F5B}"/>
    <cellStyle name="Normal 3 2 12 3" xfId="4955" xr:uid="{45B7CDB2-B591-4AF8-8FAF-2796534A63E5}"/>
    <cellStyle name="Normal 3 2 12_Sheet1" xfId="10259" xr:uid="{10184D75-CA03-48C4-95F1-2A6F17E6A7A5}"/>
    <cellStyle name="Normal 3 2 120" xfId="2201" xr:uid="{4569D7EA-88B2-4FB0-9A6C-AC37A18EBBE2}"/>
    <cellStyle name="Normal 3 2 120 2" xfId="6820" xr:uid="{095F875B-5D3A-4A2D-B630-C008794DE2DB}"/>
    <cellStyle name="Normal 3 2 120 3" xfId="4956" xr:uid="{E37DC887-0A5F-4DCE-BF2E-54CC06534A6A}"/>
    <cellStyle name="Normal 3 2 120_Sheet1" xfId="10258" xr:uid="{84393613-09E8-4241-BDDE-F830A923DFFC}"/>
    <cellStyle name="Normal 3 2 121" xfId="2202" xr:uid="{25636BDB-2491-41A9-BA70-8A54DEA8520F}"/>
    <cellStyle name="Normal 3 2 121 2" xfId="6821" xr:uid="{0AE7AC24-C6C7-4480-ACBE-92BF9C7F2DFF}"/>
    <cellStyle name="Normal 3 2 121 3" xfId="4957" xr:uid="{6DD27F65-2959-4651-8967-DEEAB1D4D9BE}"/>
    <cellStyle name="Normal 3 2 121_Sheet1" xfId="10257" xr:uid="{2B7E0848-5375-4052-BDF4-D982F1298A02}"/>
    <cellStyle name="Normal 3 2 122" xfId="2203" xr:uid="{71BB14A8-E838-4AFA-99A5-7C1FCF2AA2D4}"/>
    <cellStyle name="Normal 3 2 122 2" xfId="6822" xr:uid="{B713363A-00BE-4D97-99EF-9403F3584E8D}"/>
    <cellStyle name="Normal 3 2 122 3" xfId="4958" xr:uid="{CDF7DE7E-0809-42CC-BEEF-5F5AA9A3B241}"/>
    <cellStyle name="Normal 3 2 122_Sheet1" xfId="10256" xr:uid="{BFEF5B94-C9FE-4E0F-BC1C-CA5796410DE5}"/>
    <cellStyle name="Normal 3 2 123" xfId="2204" xr:uid="{4EF05892-B814-4C26-A5A4-711DA797C478}"/>
    <cellStyle name="Normal 3 2 123 2" xfId="6823" xr:uid="{4B1014E9-74D7-457B-833A-136D4EED578E}"/>
    <cellStyle name="Normal 3 2 123 3" xfId="4959" xr:uid="{02284AF0-4BEE-4977-91D3-E473968064F5}"/>
    <cellStyle name="Normal 3 2 123_Sheet1" xfId="10255" xr:uid="{BA641551-89F4-49E1-AB75-C4937CAD6CAF}"/>
    <cellStyle name="Normal 3 2 124" xfId="2205" xr:uid="{AA81CD99-5FB3-4ED2-8360-9D76D413FF14}"/>
    <cellStyle name="Normal 3 2 124 2" xfId="6824" xr:uid="{1F8120D5-79AF-4A08-B176-068091B42AC2}"/>
    <cellStyle name="Normal 3 2 124 3" xfId="4960" xr:uid="{500624FA-83BB-45AF-992B-271F7C99DE1F}"/>
    <cellStyle name="Normal 3 2 124_Sheet1" xfId="10254" xr:uid="{912DEAA6-0F91-4CB9-B772-D906DDA7770A}"/>
    <cellStyle name="Normal 3 2 125" xfId="2206" xr:uid="{6386E4A0-E05D-46F4-94BA-3BBE8F9A9F39}"/>
    <cellStyle name="Normal 3 2 125 2" xfId="6825" xr:uid="{1D4F7D40-0824-4536-876A-AA2827722EA9}"/>
    <cellStyle name="Normal 3 2 125 3" xfId="4961" xr:uid="{457191B5-8053-4262-B47C-F26A162222EC}"/>
    <cellStyle name="Normal 3 2 125_Sheet1" xfId="10253" xr:uid="{431E8279-46AA-4CD8-A4EE-04B6182A778E}"/>
    <cellStyle name="Normal 3 2 126" xfId="2207" xr:uid="{F323B1FB-6610-402F-9DE0-E6F54F6928C8}"/>
    <cellStyle name="Normal 3 2 126 2" xfId="6826" xr:uid="{DBBBAB50-1EEA-4BBA-AA95-4D33A4D728AD}"/>
    <cellStyle name="Normal 3 2 126 3" xfId="4962" xr:uid="{254DD4AD-289C-4276-A7AA-78928EED9131}"/>
    <cellStyle name="Normal 3 2 126_Sheet1" xfId="10252" xr:uid="{A459B9D6-31F1-46DA-B187-3A05620136AC}"/>
    <cellStyle name="Normal 3 2 127" xfId="2208" xr:uid="{D855ADDF-7D54-4303-BF53-62E5D4969DE6}"/>
    <cellStyle name="Normal 3 2 127 2" xfId="6827" xr:uid="{254238A3-3545-4D41-AB7A-B6EEC8B1A389}"/>
    <cellStyle name="Normal 3 2 127 3" xfId="4963" xr:uid="{D5454787-11A2-43F1-A236-8E190522A198}"/>
    <cellStyle name="Normal 3 2 127_Sheet1" xfId="10251" xr:uid="{D4ACD64C-472E-4EE1-BDAF-B20EEEDFE6F3}"/>
    <cellStyle name="Normal 3 2 128" xfId="2209" xr:uid="{7B80F4B4-112E-4770-92E9-B3D9CC942D1C}"/>
    <cellStyle name="Normal 3 2 128 2" xfId="6828" xr:uid="{E7440DCD-97C4-47B0-8EC3-7120C4DF1ACC}"/>
    <cellStyle name="Normal 3 2 128 3" xfId="4964" xr:uid="{D6C8E43F-6BDB-46FE-8B3A-3B4E4301B68B}"/>
    <cellStyle name="Normal 3 2 128_Sheet1" xfId="10250" xr:uid="{3AE15F70-B26E-4224-8CB6-B4AE6F903514}"/>
    <cellStyle name="Normal 3 2 129" xfId="2210" xr:uid="{5A22CE25-AD27-49CE-84B6-81866A11F6E0}"/>
    <cellStyle name="Normal 3 2 129 2" xfId="6829" xr:uid="{3ECF6009-6793-4CA7-99E7-AB1A6E1A3695}"/>
    <cellStyle name="Normal 3 2 129 3" xfId="4965" xr:uid="{F32A517D-31E2-4692-8532-2CCC00EDE61A}"/>
    <cellStyle name="Normal 3 2 129_Sheet1" xfId="10249" xr:uid="{1ADD66F3-66B0-4BBB-8A3F-9978AA77AF7C}"/>
    <cellStyle name="Normal 3 2 13" xfId="2211" xr:uid="{92D2CD37-7D09-4EBF-8C6C-F6F3991C5A7D}"/>
    <cellStyle name="Normal 3 2 13 2" xfId="6830" xr:uid="{268C6C51-9978-468C-B43F-4B1FB68795BD}"/>
    <cellStyle name="Normal 3 2 13 3" xfId="4966" xr:uid="{7FA86A30-84FF-4C96-BB2D-F7AF06C19AE8}"/>
    <cellStyle name="Normal 3 2 13_Sheet1" xfId="10248" xr:uid="{F9B3CA7F-24EB-4A28-81CB-2933E2950CD8}"/>
    <cellStyle name="Normal 3 2 130" xfId="2212" xr:uid="{C7AC06A4-A392-4B26-B366-A3F9B2A11D05}"/>
    <cellStyle name="Normal 3 2 130 2" xfId="6831" xr:uid="{34805040-FC91-4C60-ACA7-2B0C70D72BCE}"/>
    <cellStyle name="Normal 3 2 130 3" xfId="4967" xr:uid="{8C9C456A-ABFB-4771-B220-7E838A30DD70}"/>
    <cellStyle name="Normal 3 2 130_Sheet1" xfId="10247" xr:uid="{790374BF-267B-4894-8EA4-AD403192C2E2}"/>
    <cellStyle name="Normal 3 2 131" xfId="2213" xr:uid="{5363ADEB-894B-4B7F-B6DA-22B4D41C84C4}"/>
    <cellStyle name="Normal 3 2 131 2" xfId="6832" xr:uid="{6A7DBC85-6EF5-48C9-BB39-0DBA9E4CA6E8}"/>
    <cellStyle name="Normal 3 2 131 3" xfId="4968" xr:uid="{76D21630-F753-41CF-91A8-62805A237D5D}"/>
    <cellStyle name="Normal 3 2 131_Sheet1" xfId="10246" xr:uid="{61B7BDC4-FC8D-49E3-8DC8-527CC9390BA2}"/>
    <cellStyle name="Normal 3 2 132" xfId="2214" xr:uid="{55C7D9FA-3EF4-4782-BD4F-FA530408FAF8}"/>
    <cellStyle name="Normal 3 2 132 2" xfId="6833" xr:uid="{79835A81-F3F9-4135-A37B-CDF307482A4B}"/>
    <cellStyle name="Normal 3 2 132 3" xfId="4969" xr:uid="{985ED60F-A971-4355-96F6-CF4C64FFDE02}"/>
    <cellStyle name="Normal 3 2 132_Sheet1" xfId="10245" xr:uid="{480CA0C6-2918-4D41-AC6E-BE5E5429AF47}"/>
    <cellStyle name="Normal 3 2 133" xfId="2215" xr:uid="{1E1D3DED-C22F-49F8-A10C-4703B0453F50}"/>
    <cellStyle name="Normal 3 2 133 2" xfId="6834" xr:uid="{5A25EEA7-C042-422A-A8AA-C440E7EDB091}"/>
    <cellStyle name="Normal 3 2 133 3" xfId="4970" xr:uid="{301C5B31-B988-4EEF-9F85-068B51820121}"/>
    <cellStyle name="Normal 3 2 133_Sheet1" xfId="10244" xr:uid="{A6F48CFC-C215-4BA4-9BB1-97828987FBB4}"/>
    <cellStyle name="Normal 3 2 134" xfId="2216" xr:uid="{B9798D3B-68B7-4617-9CF5-AF01B5201975}"/>
    <cellStyle name="Normal 3 2 134 2" xfId="6835" xr:uid="{0BE9FCBB-8E4C-4B6B-9BD8-C1FE922BFE52}"/>
    <cellStyle name="Normal 3 2 134 3" xfId="4971" xr:uid="{759A0D0C-77E3-4CA2-A918-91D744D82435}"/>
    <cellStyle name="Normal 3 2 134_Sheet1" xfId="10243" xr:uid="{612A1F63-E174-4BDF-9F0D-3B08034F5638}"/>
    <cellStyle name="Normal 3 2 135" xfId="2217" xr:uid="{7FE26A39-F18C-462F-AD18-E76DD272FB56}"/>
    <cellStyle name="Normal 3 2 135 2" xfId="6836" xr:uid="{337492AE-C138-4B55-A88F-A63A68B812CD}"/>
    <cellStyle name="Normal 3 2 135 3" xfId="4972" xr:uid="{2CA2B359-318D-4B89-A994-C053739B367C}"/>
    <cellStyle name="Normal 3 2 135_Sheet1" xfId="10242" xr:uid="{7BE5D634-9B51-42DF-9CEB-5CE0888BA20C}"/>
    <cellStyle name="Normal 3 2 136" xfId="2218" xr:uid="{DEE35CA6-8272-4CDA-9A60-601A04DD5E2F}"/>
    <cellStyle name="Normal 3 2 136 2" xfId="6837" xr:uid="{C36C71D5-DF7C-437B-9573-87B728698C82}"/>
    <cellStyle name="Normal 3 2 136 3" xfId="4973" xr:uid="{38483EC3-9968-4309-BF7B-C6EB6240C41A}"/>
    <cellStyle name="Normal 3 2 136_Sheet1" xfId="10241" xr:uid="{7D2197F0-286C-4D18-8C43-F09D0E2EB17E}"/>
    <cellStyle name="Normal 3 2 137" xfId="2219" xr:uid="{85660A3A-78C4-4E89-B3C4-45B3B99EF5EC}"/>
    <cellStyle name="Normal 3 2 137 2" xfId="6838" xr:uid="{412DE135-5D97-440E-A0E2-E2BEC835BED3}"/>
    <cellStyle name="Normal 3 2 137 3" xfId="4974" xr:uid="{98EE9BE3-D443-4967-9E03-F06F3C04FC11}"/>
    <cellStyle name="Normal 3 2 137_Sheet1" xfId="10240" xr:uid="{5C867B2F-82DB-4821-BF30-0F60ACD8DB1F}"/>
    <cellStyle name="Normal 3 2 138" xfId="2220" xr:uid="{3105AE58-5FE6-4A37-8A90-446719BE0BEA}"/>
    <cellStyle name="Normal 3 2 138 2" xfId="6839" xr:uid="{68B0E99C-E0E4-48A4-BDD3-3D2673E10DF6}"/>
    <cellStyle name="Normal 3 2 138 3" xfId="4975" xr:uid="{304525CA-DF8B-4D6A-9C3B-11FA5A4634AC}"/>
    <cellStyle name="Normal 3 2 138_Sheet1" xfId="10239" xr:uid="{4C9E9E3B-06BD-4E7A-82E3-87CAB86571F7}"/>
    <cellStyle name="Normal 3 2 139" xfId="2221" xr:uid="{EA5017D3-2B9E-4F4A-93C1-0F9E5BB1CB31}"/>
    <cellStyle name="Normal 3 2 139 2" xfId="6840" xr:uid="{98DF8230-CCC9-4D20-8088-E565C832FADC}"/>
    <cellStyle name="Normal 3 2 139 3" xfId="4976" xr:uid="{FC67D511-2A13-4029-8ECA-ED02014FE8AC}"/>
    <cellStyle name="Normal 3 2 139_Sheet1" xfId="10238" xr:uid="{946794F9-CAC7-4A3B-858D-47DA9683C3AC}"/>
    <cellStyle name="Normal 3 2 14" xfId="2222" xr:uid="{0478B6DA-9BD5-4AE8-8C2F-25C0F6338BB3}"/>
    <cellStyle name="Normal 3 2 14 2" xfId="6841" xr:uid="{6CED6133-1DDB-48C9-A10C-B137ECCDD982}"/>
    <cellStyle name="Normal 3 2 14 3" xfId="4977" xr:uid="{03B1FE35-3ABA-44EC-8683-A51B9A8AC8E1}"/>
    <cellStyle name="Normal 3 2 14_Sheet1" xfId="10237" xr:uid="{50064C21-174D-4E51-BE02-9AAE7D5DCF38}"/>
    <cellStyle name="Normal 3 2 140" xfId="2223" xr:uid="{EBA72500-5257-4ABB-8349-06A2B1E7AAF5}"/>
    <cellStyle name="Normal 3 2 140 2" xfId="6842" xr:uid="{1559F07E-61CA-4B10-9622-957F5681C493}"/>
    <cellStyle name="Normal 3 2 140 3" xfId="4978" xr:uid="{9E8B6B41-27A4-496A-9457-2D317B301D86}"/>
    <cellStyle name="Normal 3 2 140_Sheet1" xfId="10236" xr:uid="{804B6FCA-9943-4CE3-904F-C9D8DE53BDD0}"/>
    <cellStyle name="Normal 3 2 141" xfId="2224" xr:uid="{1F94B822-2C66-4584-B7A1-A2C227D7832F}"/>
    <cellStyle name="Normal 3 2 141 2" xfId="6843" xr:uid="{97ECB09F-99FA-4B25-980F-9CE17EA6342B}"/>
    <cellStyle name="Normal 3 2 141 3" xfId="4979" xr:uid="{975D7C53-8357-46EB-A75C-79EB7DB56073}"/>
    <cellStyle name="Normal 3 2 141_Sheet1" xfId="10235" xr:uid="{10027A50-28E2-4FE3-A73F-B6A3AD8A9FFB}"/>
    <cellStyle name="Normal 3 2 142" xfId="2225" xr:uid="{E774BC4C-8BB9-4B11-B475-6B677D57988E}"/>
    <cellStyle name="Normal 3 2 142 2" xfId="6844" xr:uid="{F8F251E8-11F3-4675-940F-831F1B4D864E}"/>
    <cellStyle name="Normal 3 2 142 3" xfId="4980" xr:uid="{B785683C-EBE3-4E41-BA3D-9D3D4C0A92CD}"/>
    <cellStyle name="Normal 3 2 142_Sheet1" xfId="10234" xr:uid="{DA907143-6F5C-4DF4-A52F-4645D9F83BF5}"/>
    <cellStyle name="Normal 3 2 143" xfId="2226" xr:uid="{C3E18548-73F8-480E-B199-9D4781E54B13}"/>
    <cellStyle name="Normal 3 2 143 2" xfId="6845" xr:uid="{FC116ABA-3EAB-423A-82E8-5C0E374E3F14}"/>
    <cellStyle name="Normal 3 2 143 3" xfId="4981" xr:uid="{9A95D3F9-6A2A-40E2-B530-3829DE60A758}"/>
    <cellStyle name="Normal 3 2 143_Sheet1" xfId="10233" xr:uid="{80D3C431-F204-46A6-BB78-733290723FA9}"/>
    <cellStyle name="Normal 3 2 144" xfId="2227" xr:uid="{B9C8AB45-239F-48C4-A6DC-6F509C4856E6}"/>
    <cellStyle name="Normal 3 2 144 2" xfId="6846" xr:uid="{EB97B22D-6A24-46B7-875C-B8F80A1B6BD4}"/>
    <cellStyle name="Normal 3 2 144 3" xfId="4982" xr:uid="{6ECCC85B-97E5-4DA8-A94C-C5A721F310DF}"/>
    <cellStyle name="Normal 3 2 144_Sheet1" xfId="10232" xr:uid="{718E1EC6-11ED-4294-BF5A-B4037A0FCE9D}"/>
    <cellStyle name="Normal 3 2 145" xfId="2228" xr:uid="{0858130B-6984-43B6-95B7-2EC34D3E9C00}"/>
    <cellStyle name="Normal 3 2 145 2" xfId="6847" xr:uid="{0C1F44C1-9610-4E0C-8196-0651EC984955}"/>
    <cellStyle name="Normal 3 2 145 3" xfId="4983" xr:uid="{9C6BCA93-5702-4279-BDEE-3AE59FC9535D}"/>
    <cellStyle name="Normal 3 2 145_Sheet1" xfId="10231" xr:uid="{D59984BA-570C-49DA-9B00-5C99875C13EA}"/>
    <cellStyle name="Normal 3 2 146" xfId="2229" xr:uid="{A4CF2C13-6E04-4045-8EE5-B856FA74E436}"/>
    <cellStyle name="Normal 3 2 146 2" xfId="6848" xr:uid="{61EAD7B3-AE56-47DD-B991-2236D72AD8A1}"/>
    <cellStyle name="Normal 3 2 146 3" xfId="4984" xr:uid="{81788D9C-79CA-4E20-9020-7F6CF3514189}"/>
    <cellStyle name="Normal 3 2 146_Sheet1" xfId="10230" xr:uid="{D8E6D127-1B76-439B-AEF8-F59BBC7FF80E}"/>
    <cellStyle name="Normal 3 2 147" xfId="2230" xr:uid="{9103B169-53F5-4E86-A70C-912E1817146C}"/>
    <cellStyle name="Normal 3 2 147 2" xfId="6849" xr:uid="{40FF5A71-ADC1-4203-AF9E-A4E2D0D81577}"/>
    <cellStyle name="Normal 3 2 147 3" xfId="4985" xr:uid="{2F35892C-41A2-4223-B3F5-D2774C6956A1}"/>
    <cellStyle name="Normal 3 2 147_Sheet1" xfId="10229" xr:uid="{A8D94FD7-7762-4A7E-BC89-136214084329}"/>
    <cellStyle name="Normal 3 2 148" xfId="2231" xr:uid="{2FAABB86-338D-4BC1-AA1A-630FABE9BB8B}"/>
    <cellStyle name="Normal 3 2 148 2" xfId="6850" xr:uid="{E4B0340B-9683-44EA-ADFA-BFC50CCF0A58}"/>
    <cellStyle name="Normal 3 2 148 3" xfId="4986" xr:uid="{1B44E640-A170-44B5-83F2-FD532B939875}"/>
    <cellStyle name="Normal 3 2 148_Sheet1" xfId="10228" xr:uid="{34A21FD0-7704-4170-824C-7AA32A92A763}"/>
    <cellStyle name="Normal 3 2 149" xfId="2232" xr:uid="{52472525-6333-4564-AF83-7CDA8B6CAD02}"/>
    <cellStyle name="Normal 3 2 149 2" xfId="6851" xr:uid="{32CDBB00-563B-4566-AA9D-6C15CEC7AFE4}"/>
    <cellStyle name="Normal 3 2 149 3" xfId="4987" xr:uid="{9453A709-DFE3-4EA6-B164-4D3B1DDEC283}"/>
    <cellStyle name="Normal 3 2 149_Sheet1" xfId="10227" xr:uid="{1676A784-2C5A-4B98-B26E-25FFD6631049}"/>
    <cellStyle name="Normal 3 2 15" xfId="2233" xr:uid="{1B7244D6-E307-4B18-84DD-3F3F0E9107A5}"/>
    <cellStyle name="Normal 3 2 15 2" xfId="6852" xr:uid="{7C9368F6-0D18-49EE-AE98-1A6D5B6B785B}"/>
    <cellStyle name="Normal 3 2 15 3" xfId="4988" xr:uid="{8FB27381-48A3-44B0-8EA6-DA8EB6774A2C}"/>
    <cellStyle name="Normal 3 2 15_Sheet1" xfId="10226" xr:uid="{3F7C7868-6F3F-448C-8FB7-13568A06BC2B}"/>
    <cellStyle name="Normal 3 2 150" xfId="2234" xr:uid="{28BB664A-AB24-4013-BE9C-F3F3E7A2E261}"/>
    <cellStyle name="Normal 3 2 150 2" xfId="6853" xr:uid="{213AA865-A2CF-4BF3-8B4B-B51766D08248}"/>
    <cellStyle name="Normal 3 2 150 3" xfId="4989" xr:uid="{1F819EEC-A492-4455-887B-EC012B7A0676}"/>
    <cellStyle name="Normal 3 2 150_Sheet1" xfId="10225" xr:uid="{C8C21092-5719-43D0-8374-EA2E3C148B7B}"/>
    <cellStyle name="Normal 3 2 151" xfId="2235" xr:uid="{680F448D-7AD3-4F14-8BEE-8AE69ECAB5BF}"/>
    <cellStyle name="Normal 3 2 151 2" xfId="6854" xr:uid="{E0C6B45E-FA58-4009-9E09-83E696A67B2C}"/>
    <cellStyle name="Normal 3 2 151 3" xfId="4990" xr:uid="{82248CA1-136E-46BD-9AA6-B89A8995F657}"/>
    <cellStyle name="Normal 3 2 151_Sheet1" xfId="10224" xr:uid="{AECC750E-0197-470E-BA15-CF009741475D}"/>
    <cellStyle name="Normal 3 2 152" xfId="2236" xr:uid="{3B0C33C9-3881-4631-A818-11EE2CE235AD}"/>
    <cellStyle name="Normal 3 2 152 2" xfId="6855" xr:uid="{DA9BA580-BED2-43DD-87F9-DB68C43427C7}"/>
    <cellStyle name="Normal 3 2 152 3" xfId="4991" xr:uid="{28AAE77C-CD17-447C-ACFD-2DB29BB70816}"/>
    <cellStyle name="Normal 3 2 152_Sheet1" xfId="10223" xr:uid="{B3400B44-1FAA-4445-8AE4-987CBD231520}"/>
    <cellStyle name="Normal 3 2 153" xfId="2237" xr:uid="{0D670406-FFEF-4800-994B-95AD64D7694B}"/>
    <cellStyle name="Normal 3 2 153 2" xfId="6856" xr:uid="{C72D46A0-44B2-4307-8D1A-BC634608BCBA}"/>
    <cellStyle name="Normal 3 2 153 3" xfId="4992" xr:uid="{171EE165-6EDB-49DD-AC30-4D11261F76BC}"/>
    <cellStyle name="Normal 3 2 153_Sheet1" xfId="10222" xr:uid="{A1CC045A-9933-4191-B40E-3967CD1983D4}"/>
    <cellStyle name="Normal 3 2 154" xfId="2238" xr:uid="{0AD23BF7-726E-44E0-9FD0-AD615AD9C679}"/>
    <cellStyle name="Normal 3 2 154 2" xfId="6857" xr:uid="{AB6E2B7F-AE52-4D91-A48A-24BC961E8204}"/>
    <cellStyle name="Normal 3 2 154 3" xfId="4993" xr:uid="{017C3E86-ADD8-44B4-B06B-3F99D56AE4FB}"/>
    <cellStyle name="Normal 3 2 154_Sheet1" xfId="10221" xr:uid="{94C4D629-4408-413B-A416-F81E217E8FAE}"/>
    <cellStyle name="Normal 3 2 155" xfId="2239" xr:uid="{4D94934C-3EF2-4D16-8A22-B440197FA6C7}"/>
    <cellStyle name="Normal 3 2 155 2" xfId="6858" xr:uid="{4E6A957A-BEA7-409F-8CCC-B45052C19503}"/>
    <cellStyle name="Normal 3 2 155 3" xfId="4994" xr:uid="{7CB3D0BE-A928-4EE3-ACD8-F1CC2C1A1A84}"/>
    <cellStyle name="Normal 3 2 155_Sheet1" xfId="10220" xr:uid="{EDB352A4-5413-4AAF-87EF-79FE4BAA6D4C}"/>
    <cellStyle name="Normal 3 2 156" xfId="2240" xr:uid="{C69FC50F-A9D0-49A7-817C-2CCD1D6E49F6}"/>
    <cellStyle name="Normal 3 2 156 2" xfId="6859" xr:uid="{AE713DFC-9616-46F6-8CCC-CE49A7E3944D}"/>
    <cellStyle name="Normal 3 2 156 3" xfId="4995" xr:uid="{3FEBEBB6-2C86-4F70-8F99-2DBEFE0DE96D}"/>
    <cellStyle name="Normal 3 2 156_Sheet1" xfId="10219" xr:uid="{15302F99-158E-4428-8A0F-9D7B9F3D98EB}"/>
    <cellStyle name="Normal 3 2 157" xfId="2241" xr:uid="{9285E32E-6C90-4659-86EB-34ADEB2A8C97}"/>
    <cellStyle name="Normal 3 2 157 2" xfId="6860" xr:uid="{3602B227-6385-40BF-9FA2-6277F0FD8F4C}"/>
    <cellStyle name="Normal 3 2 157 3" xfId="4996" xr:uid="{554ED2D7-68EF-46E5-8657-381F662A86A3}"/>
    <cellStyle name="Normal 3 2 157_Sheet1" xfId="10218" xr:uid="{C96E4D8A-8056-4331-AE19-5724C52B0377}"/>
    <cellStyle name="Normal 3 2 158" xfId="2242" xr:uid="{E854AB16-4BEA-4300-9445-92C6345B90D2}"/>
    <cellStyle name="Normal 3 2 158 2" xfId="6861" xr:uid="{11C5ADFC-8CAF-405F-8E11-D525F213000B}"/>
    <cellStyle name="Normal 3 2 158 3" xfId="4997" xr:uid="{23FF2226-CF63-4EBF-86FC-1A725D3B590C}"/>
    <cellStyle name="Normal 3 2 158_Sheet1" xfId="10217" xr:uid="{5F96CD8A-0707-479A-8102-EC498FC3A613}"/>
    <cellStyle name="Normal 3 2 159" xfId="2243" xr:uid="{36115B52-199C-40BF-A131-E1D32F844B9D}"/>
    <cellStyle name="Normal 3 2 159 2" xfId="6862" xr:uid="{1523CBE3-6FF4-43B4-9183-8B030A667DF2}"/>
    <cellStyle name="Normal 3 2 159 3" xfId="4998" xr:uid="{E19B34AB-DCFC-4832-AF87-1E4F6827ECF5}"/>
    <cellStyle name="Normal 3 2 159_Sheet1" xfId="10216" xr:uid="{1EAEE3B9-3DD4-4750-97FF-4FD3D61184B7}"/>
    <cellStyle name="Normal 3 2 16" xfId="2244" xr:uid="{1ADF5D29-9AC9-45C0-8BCD-BE77559CC425}"/>
    <cellStyle name="Normal 3 2 16 2" xfId="6863" xr:uid="{5284FBA4-F45A-4E74-944B-1CF7928B10BD}"/>
    <cellStyle name="Normal 3 2 16 3" xfId="4999" xr:uid="{0746F805-4DD1-4B6B-A2C5-FC08D750976A}"/>
    <cellStyle name="Normal 3 2 16_Sheet1" xfId="10215" xr:uid="{46671766-D463-491A-9AEA-79CFD25C0742}"/>
    <cellStyle name="Normal 3 2 160" xfId="2245" xr:uid="{C9BFC615-6C28-44E0-B112-7D044BFF2A94}"/>
    <cellStyle name="Normal 3 2 160 2" xfId="6864" xr:uid="{528FEDA3-048D-4912-9FC7-E8CA6CE76F37}"/>
    <cellStyle name="Normal 3 2 160 3" xfId="5000" xr:uid="{BDDF8CB1-9D5B-49E9-BEB0-961F086CCE47}"/>
    <cellStyle name="Normal 3 2 160_Sheet1" xfId="10214" xr:uid="{68C93EF0-10F6-42E0-8BD1-5B7BE28EB248}"/>
    <cellStyle name="Normal 3 2 161" xfId="2246" xr:uid="{F35DE295-160C-4C5C-A0B1-F7B3C38B70C5}"/>
    <cellStyle name="Normal 3 2 161 2" xfId="6865" xr:uid="{BF3A1E05-9AE0-4672-A7AE-743F726D9A08}"/>
    <cellStyle name="Normal 3 2 161 3" xfId="5001" xr:uid="{3227BA3B-8F09-49F7-A81B-133814AE4673}"/>
    <cellStyle name="Normal 3 2 161_Sheet1" xfId="10213" xr:uid="{072165D2-F3DC-4E5A-A77C-077EE3A469C6}"/>
    <cellStyle name="Normal 3 2 162" xfId="2247" xr:uid="{1D4D6428-D9DB-4F74-A142-F1EBEB06800E}"/>
    <cellStyle name="Normal 3 2 162 2" xfId="6866" xr:uid="{C2FDF7B0-960E-4DF4-A0B5-F6FA475CA341}"/>
    <cellStyle name="Normal 3 2 162 3" xfId="5002" xr:uid="{58A5F197-6396-40BC-9971-ADEB0D8094B1}"/>
    <cellStyle name="Normal 3 2 162_Sheet1" xfId="10212" xr:uid="{60F86FF6-D6FD-4F16-9CD6-7CB39B458672}"/>
    <cellStyle name="Normal 3 2 163" xfId="2248" xr:uid="{5C7A4B40-B877-4C60-B16E-0569B3814AEE}"/>
    <cellStyle name="Normal 3 2 163 2" xfId="6867" xr:uid="{0F3F098F-0137-4421-8E93-48B179B82064}"/>
    <cellStyle name="Normal 3 2 163 3" xfId="5003" xr:uid="{6C56B5F5-47A6-406B-B833-52E5644D83C7}"/>
    <cellStyle name="Normal 3 2 163_Sheet1" xfId="10211" xr:uid="{309921B7-2E4F-4AFF-A4E3-9B85A769718F}"/>
    <cellStyle name="Normal 3 2 164" xfId="2249" xr:uid="{09826372-7B7C-4422-B657-A56F82053AEF}"/>
    <cellStyle name="Normal 3 2 164 2" xfId="6868" xr:uid="{2F2BC746-307E-41B8-B96E-EB962561F08E}"/>
    <cellStyle name="Normal 3 2 164 3" xfId="5004" xr:uid="{DD9A968B-25EB-41F3-8313-0CAD909348E8}"/>
    <cellStyle name="Normal 3 2 164_Sheet1" xfId="10210" xr:uid="{9FBA566A-B1D6-440C-8FA8-A824445F4607}"/>
    <cellStyle name="Normal 3 2 165" xfId="2250" xr:uid="{DF417434-1E5D-4DCB-9DC5-CD5958034F88}"/>
    <cellStyle name="Normal 3 2 165 2" xfId="6869" xr:uid="{69551085-1E3D-4F5E-8959-2E0432D2EFDE}"/>
    <cellStyle name="Normal 3 2 165 3" xfId="5005" xr:uid="{0FFA778D-937C-44E9-B809-4DBE943CFE5E}"/>
    <cellStyle name="Normal 3 2 165_Sheet1" xfId="10209" xr:uid="{DB999781-455D-4FDD-BE87-C1A2A682830A}"/>
    <cellStyle name="Normal 3 2 166" xfId="2251" xr:uid="{EC7B648D-B7CF-438F-989D-8D7888C18744}"/>
    <cellStyle name="Normal 3 2 166 2" xfId="6870" xr:uid="{F084F9EB-08D9-4BE5-8380-BD66D85407C4}"/>
    <cellStyle name="Normal 3 2 166 3" xfId="5006" xr:uid="{D7A863B2-9D21-43E0-8E9F-28CEB56772BB}"/>
    <cellStyle name="Normal 3 2 166_Sheet1" xfId="10208" xr:uid="{3C584851-0C56-444E-90C1-C3736620B9DF}"/>
    <cellStyle name="Normal 3 2 167" xfId="2252" xr:uid="{954E0388-3C91-48D0-AE85-6EE3ED60E9F3}"/>
    <cellStyle name="Normal 3 2 167 2" xfId="6871" xr:uid="{F017CB00-5921-4F36-AE09-8B1D5EAE9FBB}"/>
    <cellStyle name="Normal 3 2 167 3" xfId="5007" xr:uid="{103037BD-9860-41A4-8197-DA9199278248}"/>
    <cellStyle name="Normal 3 2 167_Sheet1" xfId="10207" xr:uid="{86E972A4-FC4F-48B0-B297-6F8DA9408904}"/>
    <cellStyle name="Normal 3 2 168" xfId="2253" xr:uid="{28B73A2B-6A92-443B-8B7D-B0AF52AE5541}"/>
    <cellStyle name="Normal 3 2 168 2" xfId="6872" xr:uid="{5D37F997-CA42-4E1B-8A5C-DE08FC7E654D}"/>
    <cellStyle name="Normal 3 2 168 3" xfId="5008" xr:uid="{9BAB3D6F-F02D-4543-A2D9-B6FDCC941508}"/>
    <cellStyle name="Normal 3 2 168_Sheet1" xfId="10206" xr:uid="{3D84697C-42DB-4DAD-A896-2E88251E902B}"/>
    <cellStyle name="Normal 3 2 169" xfId="2254" xr:uid="{883CDF25-0744-4834-B5A1-9C10AA47DE83}"/>
    <cellStyle name="Normal 3 2 169 2" xfId="6873" xr:uid="{6373433C-0338-47FC-82AF-1785627CD67C}"/>
    <cellStyle name="Normal 3 2 169 3" xfId="5009" xr:uid="{4FC559C4-B681-4D4E-9F7F-FA042F798E24}"/>
    <cellStyle name="Normal 3 2 169_Sheet1" xfId="10205" xr:uid="{A50C670A-6112-4533-B828-6E0F7C4934F4}"/>
    <cellStyle name="Normal 3 2 17" xfId="2255" xr:uid="{F2A435CB-F52D-4EBC-9E32-C16A93C64CCF}"/>
    <cellStyle name="Normal 3 2 17 2" xfId="6874" xr:uid="{FD29DDEF-2417-4B8F-986E-DE8742668CB9}"/>
    <cellStyle name="Normal 3 2 17 3" xfId="5010" xr:uid="{0758759C-81D4-404B-8B9A-2267B4932026}"/>
    <cellStyle name="Normal 3 2 17_Sheet1" xfId="10204" xr:uid="{70C50441-831E-4F51-9CDE-C3C49E0318B6}"/>
    <cellStyle name="Normal 3 2 170" xfId="2256" xr:uid="{C0CD15AE-1287-4C54-90C1-D62DE200FD7E}"/>
    <cellStyle name="Normal 3 2 170 2" xfId="6875" xr:uid="{8700C6D9-80F1-4E87-9409-0CCC798D0CFE}"/>
    <cellStyle name="Normal 3 2 170 3" xfId="5011" xr:uid="{E7830F68-ABEF-472E-AC19-0170A961B953}"/>
    <cellStyle name="Normal 3 2 170_Sheet1" xfId="10203" xr:uid="{613DC4A0-A6BD-4E3C-99B7-53840429A53A}"/>
    <cellStyle name="Normal 3 2 171" xfId="2257" xr:uid="{E8A6EC9C-4338-4B81-AAC3-C6812C4C5E03}"/>
    <cellStyle name="Normal 3 2 171 2" xfId="6876" xr:uid="{ED6473B8-EA6C-405F-9E65-0A8D93A59C8C}"/>
    <cellStyle name="Normal 3 2 171 3" xfId="5012" xr:uid="{DEA67F08-B3E9-4E80-B4B2-23FBD05A6BDA}"/>
    <cellStyle name="Normal 3 2 171_Sheet1" xfId="10202" xr:uid="{211B5E8F-70CF-4FCE-8DD5-352A53F0FC31}"/>
    <cellStyle name="Normal 3 2 172" xfId="2258" xr:uid="{BEEA9EC1-4C41-4B59-AF9E-F69F52C06DBB}"/>
    <cellStyle name="Normal 3 2 172 2" xfId="6877" xr:uid="{13427224-2946-46F6-AB51-5DCBCB2329DF}"/>
    <cellStyle name="Normal 3 2 172 3" xfId="5013" xr:uid="{99CD5F8B-CE76-4D97-8975-1BAB619B62EB}"/>
    <cellStyle name="Normal 3 2 172_Sheet1" xfId="10201" xr:uid="{1D6189F1-47EC-4B4C-ADC4-B64D6B9B5BBA}"/>
    <cellStyle name="Normal 3 2 173" xfId="2259" xr:uid="{8AADAA63-E927-4C2C-A61B-84B77D5C164F}"/>
    <cellStyle name="Normal 3 2 173 2" xfId="6878" xr:uid="{5A9C4264-981D-49E8-B3BE-72F2B6C62C9D}"/>
    <cellStyle name="Normal 3 2 173 3" xfId="5014" xr:uid="{74A7CE38-0A59-485E-8A45-75BDB3F9A9A6}"/>
    <cellStyle name="Normal 3 2 173_Sheet1" xfId="10200" xr:uid="{3E90A9F8-135C-43BD-815D-705CD6F7EE60}"/>
    <cellStyle name="Normal 3 2 174" xfId="2260" xr:uid="{CAE54512-7587-4133-99B6-A2EC7C574DB1}"/>
    <cellStyle name="Normal 3 2 174 2" xfId="6879" xr:uid="{9720BE4F-FC27-4372-A031-088F2066067C}"/>
    <cellStyle name="Normal 3 2 174 3" xfId="5015" xr:uid="{47F38BD8-DA37-4B01-BC52-FA08E5C200A7}"/>
    <cellStyle name="Normal 3 2 174_Sheet1" xfId="10199" xr:uid="{DD8D893D-EFD5-4BB6-9425-894C5C11790C}"/>
    <cellStyle name="Normal 3 2 175" xfId="2261" xr:uid="{48359A68-EB65-4376-8D97-FAAD5728AF9B}"/>
    <cellStyle name="Normal 3 2 175 2" xfId="6880" xr:uid="{A6302B46-5FA6-4124-974D-9C0DA530AEEF}"/>
    <cellStyle name="Normal 3 2 175 3" xfId="5016" xr:uid="{49477A86-19C7-492C-B73C-C8BCA61CA8E5}"/>
    <cellStyle name="Normal 3 2 175_Sheet1" xfId="10198" xr:uid="{0C79B36B-6972-445E-BBC7-DB3D1875CF40}"/>
    <cellStyle name="Normal 3 2 176" xfId="2262" xr:uid="{2E9E3B38-950C-45F3-A545-81E7AF9FD698}"/>
    <cellStyle name="Normal 3 2 176 2" xfId="6881" xr:uid="{F5E4AB41-FB3A-486E-BDA7-2941DB25FB5D}"/>
    <cellStyle name="Normal 3 2 176 3" xfId="5017" xr:uid="{D402E0E5-02A3-47AA-85FB-84209D350A19}"/>
    <cellStyle name="Normal 3 2 176_Sheet1" xfId="10197" xr:uid="{20F45074-4B38-43C7-BF00-1ABA8AEB3B84}"/>
    <cellStyle name="Normal 3 2 177" xfId="2263" xr:uid="{62300F61-AC97-4B24-A919-BF1978D6F7F5}"/>
    <cellStyle name="Normal 3 2 177 2" xfId="6882" xr:uid="{11061BA2-F8F4-4ECD-8D98-1A3490B43716}"/>
    <cellStyle name="Normal 3 2 177 3" xfId="5018" xr:uid="{3F69826A-E3DE-4090-90E5-D6016EB0B932}"/>
    <cellStyle name="Normal 3 2 177_Sheet1" xfId="10196" xr:uid="{E78BE823-AC55-479E-A1DB-F673D43ACEF4}"/>
    <cellStyle name="Normal 3 2 178" xfId="2264" xr:uid="{75C8F454-3A30-4F08-84CB-2B89471599BA}"/>
    <cellStyle name="Normal 3 2 178 2" xfId="6883" xr:uid="{4C872A2E-DA33-4D6A-ABA5-ADE9D18FD32E}"/>
    <cellStyle name="Normal 3 2 178 3" xfId="5019" xr:uid="{D4FAD0FC-10D8-4EA5-B522-1DF139E45124}"/>
    <cellStyle name="Normal 3 2 178_Sheet1" xfId="10195" xr:uid="{6E60084B-7C7E-4298-96A1-DC8D9C4718A8}"/>
    <cellStyle name="Normal 3 2 179" xfId="2265" xr:uid="{FAD32A15-99D8-4A14-911E-6FE2F4F8534B}"/>
    <cellStyle name="Normal 3 2 179 2" xfId="6884" xr:uid="{5D377136-6E83-481C-8983-CE5634DD5A59}"/>
    <cellStyle name="Normal 3 2 179 3" xfId="5020" xr:uid="{02530178-C206-4789-8134-6F365634E75B}"/>
    <cellStyle name="Normal 3 2 179_Sheet1" xfId="10194" xr:uid="{F92AB2B7-B473-431D-8F3F-1EDEEE3A868D}"/>
    <cellStyle name="Normal 3 2 18" xfId="2266" xr:uid="{884CD541-D48B-4990-AB10-AE3C8797FF5F}"/>
    <cellStyle name="Normal 3 2 18 2" xfId="6885" xr:uid="{ADD296F5-0962-41A0-A706-A501CB5161F1}"/>
    <cellStyle name="Normal 3 2 18 3" xfId="5021" xr:uid="{7D50A4D0-DA39-4C85-ABEE-0E9A0CCEF7E2}"/>
    <cellStyle name="Normal 3 2 18_Sheet1" xfId="10193" xr:uid="{3B467D40-B40B-4E07-9347-27F863F36F63}"/>
    <cellStyle name="Normal 3 2 180" xfId="2267" xr:uid="{CFA710C2-138E-4D5A-A3D0-323E32085882}"/>
    <cellStyle name="Normal 3 2 180 2" xfId="6886" xr:uid="{52A4ADF7-1233-4980-B4F0-353132A4655E}"/>
    <cellStyle name="Normal 3 2 180 3" xfId="5022" xr:uid="{E25549B8-036D-482A-B12B-7B391E57D0A7}"/>
    <cellStyle name="Normal 3 2 180_Sheet1" xfId="10192" xr:uid="{08730158-631C-4CAE-8A93-ACB92F77699C}"/>
    <cellStyle name="Normal 3 2 181" xfId="2268" xr:uid="{9FDCD957-4094-4EB3-9E58-70BCE96902E8}"/>
    <cellStyle name="Normal 3 2 181 2" xfId="6887" xr:uid="{FA6CDFD6-A089-490F-A87E-01B2810F67DA}"/>
    <cellStyle name="Normal 3 2 181 3" xfId="5023" xr:uid="{4FCF3E4A-EDE8-4EBD-B85F-73C71738599B}"/>
    <cellStyle name="Normal 3 2 181_Sheet1" xfId="10191" xr:uid="{85341207-BCF2-4BEA-AAEB-BA5B16898567}"/>
    <cellStyle name="Normal 3 2 182" xfId="2269" xr:uid="{05BBBF47-CF7D-4A96-992A-A034B7D4A0FC}"/>
    <cellStyle name="Normal 3 2 182 2" xfId="6888" xr:uid="{C712E2BD-9334-4191-A2A0-B019E140FCB4}"/>
    <cellStyle name="Normal 3 2 182 3" xfId="5024" xr:uid="{F01C7886-42C1-4827-884C-B019ABAB1527}"/>
    <cellStyle name="Normal 3 2 182_Sheet1" xfId="10190" xr:uid="{8E43D3B7-962E-439A-9BA4-396E00EB7648}"/>
    <cellStyle name="Normal 3 2 183" xfId="2270" xr:uid="{C3142879-58BD-4F51-9CBC-1280F47F84DF}"/>
    <cellStyle name="Normal 3 2 183 2" xfId="6889" xr:uid="{22FE6529-D8F8-462D-A431-2AF0FF952F96}"/>
    <cellStyle name="Normal 3 2 183 3" xfId="5025" xr:uid="{E9F8B192-80C0-4E4B-8ACC-8FDD42449A32}"/>
    <cellStyle name="Normal 3 2 183_Sheet1" xfId="10189" xr:uid="{8B43C4B8-D6DE-49B3-8380-C0683AF294CB}"/>
    <cellStyle name="Normal 3 2 184" xfId="2271" xr:uid="{EA5A6E0E-023D-4500-905D-FAD915E15CD4}"/>
    <cellStyle name="Normal 3 2 184 2" xfId="6890" xr:uid="{B46879FE-A1AE-4644-AFFF-EC6EFFDAC12A}"/>
    <cellStyle name="Normal 3 2 184 3" xfId="5026" xr:uid="{A0557F61-8E47-4E3A-A806-6A24FB60F7B5}"/>
    <cellStyle name="Normal 3 2 184_Sheet1" xfId="10188" xr:uid="{C713F92F-CDA3-4FAD-9739-823788C60D5C}"/>
    <cellStyle name="Normal 3 2 185" xfId="2272" xr:uid="{1172234C-6820-4616-9631-1433977AA530}"/>
    <cellStyle name="Normal 3 2 185 2" xfId="6891" xr:uid="{F4E0A6EE-6C55-4169-9E64-64554E348596}"/>
    <cellStyle name="Normal 3 2 185 3" xfId="5027" xr:uid="{16A93FC7-280C-4D16-AE4E-CFE203515E82}"/>
    <cellStyle name="Normal 3 2 185_Sheet1" xfId="10187" xr:uid="{BBCFD80C-F60D-47E8-920C-BFE54A77D651}"/>
    <cellStyle name="Normal 3 2 186" xfId="2273" xr:uid="{424BF40B-0131-461E-89D4-3CB265CF5CB2}"/>
    <cellStyle name="Normal 3 2 186 2" xfId="6892" xr:uid="{1AD24375-734C-4F3C-B118-1AE8C5A3CE54}"/>
    <cellStyle name="Normal 3 2 186 3" xfId="5028" xr:uid="{4B578081-4420-47A1-B430-43B0BFC0FE40}"/>
    <cellStyle name="Normal 3 2 186_Sheet1" xfId="10186" xr:uid="{DBE783F9-5B26-40AE-98BF-CEC0AA89A31D}"/>
    <cellStyle name="Normal 3 2 187" xfId="2274" xr:uid="{B652ECE3-DA61-482C-8E4D-B71A052DF255}"/>
    <cellStyle name="Normal 3 2 187 2" xfId="6893" xr:uid="{41C43B7C-A9AC-41B2-9000-8E8521CC5493}"/>
    <cellStyle name="Normal 3 2 187 3" xfId="5029" xr:uid="{A62F1B34-7453-452C-9D4A-AA6B5066E806}"/>
    <cellStyle name="Normal 3 2 187_Sheet1" xfId="10185" xr:uid="{61FA791A-BDF7-4479-8F60-F5915D97FBA5}"/>
    <cellStyle name="Normal 3 2 188" xfId="2275" xr:uid="{8B4253FD-F1B6-4E89-AD9B-95B8247233BB}"/>
    <cellStyle name="Normal 3 2 188 2" xfId="6894" xr:uid="{46B0EFB2-B56B-4E2A-B7BA-1B67E6B7A1A1}"/>
    <cellStyle name="Normal 3 2 188 3" xfId="5030" xr:uid="{B5CA237D-81B2-4FE3-BC9A-5C394A7B7F6F}"/>
    <cellStyle name="Normal 3 2 188_Sheet1" xfId="10184" xr:uid="{1ACC23C0-BBC7-486E-8B1A-BB8E06C98C34}"/>
    <cellStyle name="Normal 3 2 189" xfId="2276" xr:uid="{A88A2B2B-57A4-434D-9E76-BEEA840E2A7B}"/>
    <cellStyle name="Normal 3 2 189 2" xfId="6895" xr:uid="{3AB18EA5-31F4-46A4-9859-EE0CF68147C3}"/>
    <cellStyle name="Normal 3 2 189 3" xfId="5031" xr:uid="{233D809E-ECFB-413F-9424-372CC8931558}"/>
    <cellStyle name="Normal 3 2 189_Sheet1" xfId="10183" xr:uid="{E4A8C953-0E49-491F-8F75-52371ECF1980}"/>
    <cellStyle name="Normal 3 2 19" xfId="2277" xr:uid="{6D9AC088-0CDB-43CC-A6B1-CCF66451E6F2}"/>
    <cellStyle name="Normal 3 2 19 2" xfId="6896" xr:uid="{835C5937-52D2-4C2E-80F2-FF390CF6A79E}"/>
    <cellStyle name="Normal 3 2 19 3" xfId="5032" xr:uid="{4C485A90-43D5-4788-AF2B-A0F5E317D1E8}"/>
    <cellStyle name="Normal 3 2 19_Sheet1" xfId="10182" xr:uid="{BEAC394A-7752-4327-A403-B98784325A12}"/>
    <cellStyle name="Normal 3 2 190" xfId="2278" xr:uid="{0B29B013-0320-4D75-B0C8-E48C6901E3CB}"/>
    <cellStyle name="Normal 3 2 190 2" xfId="6897" xr:uid="{F61AEFB3-D18E-46E7-896C-0C2ACD743870}"/>
    <cellStyle name="Normal 3 2 190 3" xfId="5033" xr:uid="{17C49179-DC20-411A-B18C-DB1CD21765F4}"/>
    <cellStyle name="Normal 3 2 190_Sheet1" xfId="10181" xr:uid="{A4480A3F-13FB-41C8-B942-B063CE0341A8}"/>
    <cellStyle name="Normal 3 2 191" xfId="2279" xr:uid="{50078701-C2A2-4FDE-AD59-F0AFAA08F090}"/>
    <cellStyle name="Normal 3 2 191 2" xfId="6898" xr:uid="{7A62D1D5-2523-425F-A686-64E74841AB69}"/>
    <cellStyle name="Normal 3 2 191 3" xfId="5034" xr:uid="{7F8F8540-5662-4F16-A056-046CBE7606E9}"/>
    <cellStyle name="Normal 3 2 191_Sheet1" xfId="10180" xr:uid="{7C667AC3-77B9-4CF8-96B9-55FA01EB1FC1}"/>
    <cellStyle name="Normal 3 2 192" xfId="2280" xr:uid="{3041E196-E3B4-47D3-96D3-D1CCA529F3F0}"/>
    <cellStyle name="Normal 3 2 192 2" xfId="6899" xr:uid="{F4D1AFB5-79EB-47FE-83F1-4E99C2E10ABA}"/>
    <cellStyle name="Normal 3 2 192 3" xfId="5035" xr:uid="{C8E4E47A-2F36-4C3A-B5D9-60C202C8B329}"/>
    <cellStyle name="Normal 3 2 192_Sheet1" xfId="10179" xr:uid="{2BDFAFC4-89CC-4447-AA34-23C68CCD7005}"/>
    <cellStyle name="Normal 3 2 193" xfId="2281" xr:uid="{36063EBA-8422-4A5A-B3A2-DEAF04B7F225}"/>
    <cellStyle name="Normal 3 2 193 2" xfId="6900" xr:uid="{1DC8CF73-7129-4C31-96C3-557DD6E7CD74}"/>
    <cellStyle name="Normal 3 2 193 3" xfId="5036" xr:uid="{B20EADB9-6985-4C50-BB6D-F58158DA3840}"/>
    <cellStyle name="Normal 3 2 193_Sheet1" xfId="10178" xr:uid="{F69F1181-EFB0-4AC6-A4B3-0826751AE8C7}"/>
    <cellStyle name="Normal 3 2 194" xfId="2282" xr:uid="{32F6412E-BE78-4BB5-A521-E46D7898A707}"/>
    <cellStyle name="Normal 3 2 194 2" xfId="6901" xr:uid="{3EBBE086-C25F-465B-B0A9-3A1F91C4EFBE}"/>
    <cellStyle name="Normal 3 2 194 3" xfId="5037" xr:uid="{F7B5E756-E999-4CD3-85B3-3B9FAB4D70ED}"/>
    <cellStyle name="Normal 3 2 194_Sheet1" xfId="10177" xr:uid="{A1F286A8-88D5-411C-9952-EF8EEB04DD4C}"/>
    <cellStyle name="Normal 3 2 195" xfId="2283" xr:uid="{CA15735F-8B31-4A20-8283-C10DF58565CC}"/>
    <cellStyle name="Normal 3 2 195 2" xfId="6902" xr:uid="{04DF9E83-2695-48DD-8213-2402C650C3A4}"/>
    <cellStyle name="Normal 3 2 195 3" xfId="5038" xr:uid="{F997F400-CBBA-4778-AC67-F8328D357D34}"/>
    <cellStyle name="Normal 3 2 195_Sheet1" xfId="10176" xr:uid="{2EA4131F-FF7A-4969-AE05-50A9182AA167}"/>
    <cellStyle name="Normal 3 2 196" xfId="2284" xr:uid="{25EBD212-EA4D-4DB3-BC33-5F4300C5B128}"/>
    <cellStyle name="Normal 3 2 196 2" xfId="6903" xr:uid="{8DCD441A-A87F-4164-8EB4-DA0396287A58}"/>
    <cellStyle name="Normal 3 2 196 3" xfId="5039" xr:uid="{82282ECB-C6C6-4E44-A504-45B84564F4EB}"/>
    <cellStyle name="Normal 3 2 196_Sheet1" xfId="10175" xr:uid="{4733246A-C83F-41A7-A481-D39FF346F0D4}"/>
    <cellStyle name="Normal 3 2 197" xfId="2285" xr:uid="{3759CF94-BE87-4F7C-ADFA-8DE33B357C8C}"/>
    <cellStyle name="Normal 3 2 197 2" xfId="6904" xr:uid="{D12D30F6-4C46-4F22-806A-5A69E343ECF3}"/>
    <cellStyle name="Normal 3 2 197 3" xfId="5040" xr:uid="{4193E96C-CD75-4868-BF82-B9284431D2B9}"/>
    <cellStyle name="Normal 3 2 197_Sheet1" xfId="10174" xr:uid="{2952CBB5-6D1A-4BE3-9B24-93A81A96514E}"/>
    <cellStyle name="Normal 3 2 198" xfId="2286" xr:uid="{B254156A-C4D6-4BDB-BFF9-42A86E2DED52}"/>
    <cellStyle name="Normal 3 2 198 2" xfId="6905" xr:uid="{345F4997-821A-43E2-A4F9-C730E1356A5F}"/>
    <cellStyle name="Normal 3 2 198 3" xfId="5041" xr:uid="{5E0229EE-5DE6-4407-9E88-D289BEB2C4C7}"/>
    <cellStyle name="Normal 3 2 198_Sheet1" xfId="10173" xr:uid="{BA4E36FD-FF65-4CF6-BA20-1E8DB623A9DA}"/>
    <cellStyle name="Normal 3 2 199" xfId="2287" xr:uid="{D329D661-502A-4C01-8A67-1B58B4B76FB4}"/>
    <cellStyle name="Normal 3 2 199 2" xfId="6906" xr:uid="{C3BB55FA-FBDB-46DE-8FA4-39B435EAE164}"/>
    <cellStyle name="Normal 3 2 199 3" xfId="5042" xr:uid="{550AC531-BAF0-4E9F-8048-3D88F495D51A}"/>
    <cellStyle name="Normal 3 2 199_Sheet1" xfId="10172" xr:uid="{604BB70A-3359-42FC-BA65-00F7062B766E}"/>
    <cellStyle name="Normal 3 2 2" xfId="2288" xr:uid="{1B88646C-8F89-42A9-92B0-EB9ABD4D83A9}"/>
    <cellStyle name="Normal 3 2 2 10" xfId="2289" xr:uid="{CEE9ECC3-EE25-4DE1-ACB7-E7BCCA6B7811}"/>
    <cellStyle name="Normal 3 2 2 10 2" xfId="6907" xr:uid="{D375285A-9519-4BF8-AEF7-6A5ED36F0D7B}"/>
    <cellStyle name="Normal 3 2 2 10 3" xfId="5044" xr:uid="{D9B73E36-B809-4B24-9D61-D12C6D1F7603}"/>
    <cellStyle name="Normal 3 2 2 10_Sheet1" xfId="10171" xr:uid="{184E958A-EA6E-4432-A8A3-D9CFB2589D62}"/>
    <cellStyle name="Normal 3 2 2 11" xfId="2290" xr:uid="{73A379B9-94F1-4565-9447-16BBA16FA5FB}"/>
    <cellStyle name="Normal 3 2 2 12" xfId="5043" xr:uid="{02F20B4C-1574-4896-8B3A-72D640164E11}"/>
    <cellStyle name="Normal 3 2 2 2" xfId="2291" xr:uid="{6307DF02-A782-4016-866C-C98AB090E44D}"/>
    <cellStyle name="Normal 3 2 2 2 2" xfId="2292" xr:uid="{2D320C6E-72AD-4A73-8BF6-2B0A9D1BCDE8}"/>
    <cellStyle name="Normal 3 2 2 2 2 2" xfId="5045" xr:uid="{38BB8EBF-9E00-4E57-9923-6ADC517686C3}"/>
    <cellStyle name="Normal 3 2 2 2 3" xfId="2293" xr:uid="{8E6B395A-6862-40DE-BF0B-90F359F0702F}"/>
    <cellStyle name="Normal 3 2 2 2 3 2" xfId="5046" xr:uid="{58C97E4E-0FAF-42A2-8564-F756F5753913}"/>
    <cellStyle name="Normal 3 2 2 2_Sheet1" xfId="10170" xr:uid="{E73CE51D-0807-4ED9-B73E-A9C99EB08EA2}"/>
    <cellStyle name="Normal 3 2 2 3" xfId="2294" xr:uid="{4C20EA98-AFD9-41C6-BAAF-DCDA8DF55BCF}"/>
    <cellStyle name="Normal 3 2 2 3 2" xfId="5047" xr:uid="{442B0A31-6057-41DF-B40D-2C3CCF269D9A}"/>
    <cellStyle name="Normal 3 2 2 4" xfId="2295" xr:uid="{AE02B0D2-418F-442C-AE75-9DC204806538}"/>
    <cellStyle name="Normal 3 2 2 4 2" xfId="5048" xr:uid="{AAA005BF-4406-4B71-B52D-6DE28531C702}"/>
    <cellStyle name="Normal 3 2 2 5" xfId="2296" xr:uid="{27259D82-B252-4A73-BAD4-24F8489E4EC9}"/>
    <cellStyle name="Normal 3 2 2 5 2" xfId="5049" xr:uid="{AB53260F-2540-4569-A724-5FD53B0B71B1}"/>
    <cellStyle name="Normal 3 2 2 6" xfId="2297" xr:uid="{A606CD00-1FFB-48AC-92C0-15ABC3A21930}"/>
    <cellStyle name="Normal 3 2 2 6 2" xfId="5050" xr:uid="{FCF69FBA-EE80-45A4-A8A5-6E500F5B2E91}"/>
    <cellStyle name="Normal 3 2 2 7" xfId="2298" xr:uid="{F6318E31-F332-4A4C-A864-518DF645E812}"/>
    <cellStyle name="Normal 3 2 2 7 2" xfId="5051" xr:uid="{9AA054FB-747D-4E81-ABE2-578ECA2584C1}"/>
    <cellStyle name="Normal 3 2 2 8" xfId="2299" xr:uid="{E84DDC0B-CF15-44B6-B557-DE79ABBE5EE3}"/>
    <cellStyle name="Normal 3 2 2 8 2" xfId="6908" xr:uid="{159D55E1-DA92-43A7-833F-38E899A427E6}"/>
    <cellStyle name="Normal 3 2 2 8 3" xfId="5052" xr:uid="{2271F6EC-A75F-49B3-87C2-AE2098F9D733}"/>
    <cellStyle name="Normal 3 2 2 8_Sheet1" xfId="10169" xr:uid="{EF7E807D-5854-48F6-98FC-368F582D4AF6}"/>
    <cellStyle name="Normal 3 2 2 9" xfId="2300" xr:uid="{A7BCC02D-CA06-4F97-A593-8553306B3BA7}"/>
    <cellStyle name="Normal 3 2 2 9 2" xfId="6909" xr:uid="{3D3FEF5A-E0A3-49DF-A5C6-810B116D2443}"/>
    <cellStyle name="Normal 3 2 2 9 3" xfId="5053" xr:uid="{174C3EDD-4FD7-4A29-8126-80B8178DA7C2}"/>
    <cellStyle name="Normal 3 2 2 9_Sheet1" xfId="10168" xr:uid="{D7AA51F5-020A-4EFF-A458-049FFD540868}"/>
    <cellStyle name="Normal 3 2 2_RoaCE (Q4 only)" xfId="3304" xr:uid="{B8D8C238-48E7-458F-A4C5-D8ED9C65CA85}"/>
    <cellStyle name="Normal 3 2 20" xfId="2301" xr:uid="{CE11AAF1-27C5-45A4-8C1D-77AB68846BF3}"/>
    <cellStyle name="Normal 3 2 20 2" xfId="6910" xr:uid="{58591E42-23B1-479F-95DA-BB3B8ACD6945}"/>
    <cellStyle name="Normal 3 2 20 3" xfId="5054" xr:uid="{EB09B2D3-7286-4299-A78E-2348E3BE54F4}"/>
    <cellStyle name="Normal 3 2 20_Sheet1" xfId="10167" xr:uid="{0A7EB681-47B7-47AA-996D-6F439B4CFFFF}"/>
    <cellStyle name="Normal 3 2 200" xfId="2302" xr:uid="{DBF9EFEA-C65F-4ACE-8552-59A2BA8D0B99}"/>
    <cellStyle name="Normal 3 2 200 2" xfId="6911" xr:uid="{D5A0977B-4FBE-48DB-9A20-BDFEE29A8F1F}"/>
    <cellStyle name="Normal 3 2 200 3" xfId="5055" xr:uid="{C7573EDA-D4A0-4081-B0E0-572A9555F81D}"/>
    <cellStyle name="Normal 3 2 200_Sheet1" xfId="10166" xr:uid="{60E1ACDC-92C1-45FE-B979-3FE864E04E4A}"/>
    <cellStyle name="Normal 3 2 201" xfId="2303" xr:uid="{4D73A9C5-251B-49D6-9692-B071DA4AC08C}"/>
    <cellStyle name="Normal 3 2 201 2" xfId="6912" xr:uid="{8267465D-C0F1-4760-AAD7-100E79FEAB04}"/>
    <cellStyle name="Normal 3 2 201 3" xfId="5056" xr:uid="{E2BA9873-C179-4A56-83CC-7B325CB67A9C}"/>
    <cellStyle name="Normal 3 2 201_Sheet1" xfId="10165" xr:uid="{0F6E5CD1-3A18-4D39-8C5B-D61984D38862}"/>
    <cellStyle name="Normal 3 2 202" xfId="2304" xr:uid="{6ED60FE4-D1D9-4458-8CE1-3B2BEDA750C6}"/>
    <cellStyle name="Normal 3 2 202 2" xfId="6913" xr:uid="{BAABD2AB-6859-4280-BEF3-261DB87FB92F}"/>
    <cellStyle name="Normal 3 2 202 3" xfId="5057" xr:uid="{7F491F56-9704-4C59-A27A-F083C193C43F}"/>
    <cellStyle name="Normal 3 2 202_Sheet1" xfId="10164" xr:uid="{74047135-BD57-4A2A-BEF9-A409D00D06A3}"/>
    <cellStyle name="Normal 3 2 203" xfId="2305" xr:uid="{2502F894-6D6D-452A-BD8A-A2A4D344D1B9}"/>
    <cellStyle name="Normal 3 2 203 2" xfId="6914" xr:uid="{F70D854F-59FD-4B00-B6DD-EF4B3B6BBA89}"/>
    <cellStyle name="Normal 3 2 203 3" xfId="5058" xr:uid="{F9EB4BF5-1BFF-4671-81C4-9B91D111A9F1}"/>
    <cellStyle name="Normal 3 2 203_Sheet1" xfId="10163" xr:uid="{1A7F61A5-F7D7-4BE3-9A73-41F0325BF274}"/>
    <cellStyle name="Normal 3 2 204" xfId="2306" xr:uid="{052391E4-D168-43DF-92A6-650889B2A10F}"/>
    <cellStyle name="Normal 3 2 204 2" xfId="6915" xr:uid="{29922F27-669E-48C2-ABCA-7DFD46389FDC}"/>
    <cellStyle name="Normal 3 2 204 3" xfId="5059" xr:uid="{B02B0B12-EBF4-4CB3-8F09-E67D60ECA2F0}"/>
    <cellStyle name="Normal 3 2 204_Sheet1" xfId="10162" xr:uid="{FC7B5141-139A-4256-B4A0-0F4D9BDF4C9F}"/>
    <cellStyle name="Normal 3 2 205" xfId="2307" xr:uid="{EDDE814B-4BAB-45DF-8661-D5C9632C7810}"/>
    <cellStyle name="Normal 3 2 205 2" xfId="6916" xr:uid="{1930A1A4-599E-48F3-B94D-4F1E26C9A4BC}"/>
    <cellStyle name="Normal 3 2 205 3" xfId="5060" xr:uid="{D28C0190-A644-4660-AA15-CDB6C2959367}"/>
    <cellStyle name="Normal 3 2 205_Sheet1" xfId="10161" xr:uid="{EA9304C9-2A87-4688-88F1-6883FBF1F510}"/>
    <cellStyle name="Normal 3 2 206" xfId="2308" xr:uid="{028A8F3B-5C8A-47C9-9B3B-4179296E9E34}"/>
    <cellStyle name="Normal 3 2 206 2" xfId="6917" xr:uid="{73777AF0-248D-4F6D-8E39-0983CD453CAB}"/>
    <cellStyle name="Normal 3 2 206 3" xfId="5061" xr:uid="{ECB78C94-E208-4304-849A-C26019530E60}"/>
    <cellStyle name="Normal 3 2 206_Sheet1" xfId="10160" xr:uid="{B490C2D6-DE01-45D5-8F32-E3BA50422CF3}"/>
    <cellStyle name="Normal 3 2 207" xfId="2309" xr:uid="{3D111D02-A18B-4F3A-BBDE-1D584CBC7C20}"/>
    <cellStyle name="Normal 3 2 207 2" xfId="6918" xr:uid="{FFCACAFE-7AF8-4F90-9570-5A5E43F28309}"/>
    <cellStyle name="Normal 3 2 207 3" xfId="5062" xr:uid="{86A3F7A5-4DAB-48B0-8E58-0B62F75B1C73}"/>
    <cellStyle name="Normal 3 2 207_Sheet1" xfId="10159" xr:uid="{CDBE0D4A-AB81-4FBA-9222-DF11AE3081E2}"/>
    <cellStyle name="Normal 3 2 208" xfId="2310" xr:uid="{50411F0F-3C08-4BFD-86BC-D10065C5698F}"/>
    <cellStyle name="Normal 3 2 208 2" xfId="6919" xr:uid="{B9B98C3F-97B6-4348-9574-E60846F649A0}"/>
    <cellStyle name="Normal 3 2 208 3" xfId="5063" xr:uid="{A6BE13F5-853E-4C9A-9A69-6AD537ED2323}"/>
    <cellStyle name="Normal 3 2 208_Sheet1" xfId="10158" xr:uid="{D07DAA7E-B246-46F7-8AEB-EB3928843939}"/>
    <cellStyle name="Normal 3 2 209" xfId="2311" xr:uid="{BC6644A1-6D3C-486B-A6E9-0CAA8D022145}"/>
    <cellStyle name="Normal 3 2 209 2" xfId="6920" xr:uid="{BD84F7CA-3C44-4277-A0D9-F827A1A25D7F}"/>
    <cellStyle name="Normal 3 2 209 3" xfId="5064" xr:uid="{BA89C3C8-EB55-4007-A9F0-0FC233F8721F}"/>
    <cellStyle name="Normal 3 2 209_Sheet1" xfId="10157" xr:uid="{D833865C-659F-4B71-A2EB-88870D46D039}"/>
    <cellStyle name="Normal 3 2 21" xfId="2312" xr:uid="{58562E1B-116E-4F8B-A047-2976A8C1495E}"/>
    <cellStyle name="Normal 3 2 21 2" xfId="6921" xr:uid="{DB98731E-5ACB-4905-BAF9-8E011D8924E0}"/>
    <cellStyle name="Normal 3 2 21 3" xfId="5065" xr:uid="{89468D2F-F6FC-4364-BA09-B83DA8FD7F77}"/>
    <cellStyle name="Normal 3 2 21_Sheet1" xfId="10156" xr:uid="{64AD39DD-2AD3-4EB2-85DD-287F544DEC37}"/>
    <cellStyle name="Normal 3 2 210" xfId="2313" xr:uid="{9E69F301-C4B5-4FFC-9799-76FC8D17591F}"/>
    <cellStyle name="Normal 3 2 210 2" xfId="5066" xr:uid="{DCE399F5-DAC4-44AB-BBBC-879D70A53341}"/>
    <cellStyle name="Normal 3 2 211" xfId="4930" xr:uid="{8392DF9C-53EA-44FD-AB5A-691995756B45}"/>
    <cellStyle name="Normal 3 2 212" xfId="6794" xr:uid="{521D6180-4793-4E89-9004-2F8AB2BC5BFB}"/>
    <cellStyle name="Normal 3 2 213" xfId="4030" xr:uid="{846904C4-2097-492C-B7C4-8E3A6BE3DD59}"/>
    <cellStyle name="Normal 3 2 213 2" xfId="14959" xr:uid="{59FA7488-00D4-44B1-BAB2-620D6982A597}"/>
    <cellStyle name="Normal 3 2 213 3" xfId="15241" xr:uid="{86497269-696F-49E8-AD74-8BC485938971}"/>
    <cellStyle name="Normal 3 2 213 4" xfId="14649" xr:uid="{92A11822-DAF3-4425-A204-2DAC556F80CD}"/>
    <cellStyle name="Normal 3 2 214" xfId="2174" xr:uid="{01AA56E5-4EDA-448A-BE81-61E435277F7D}"/>
    <cellStyle name="Normal 3 2 22" xfId="2314" xr:uid="{CAE57570-1D30-412A-A8CD-A777A892F300}"/>
    <cellStyle name="Normal 3 2 22 2" xfId="6922" xr:uid="{55E8B33D-888E-446A-9247-6A5135D35435}"/>
    <cellStyle name="Normal 3 2 22 3" xfId="5067" xr:uid="{E88F5179-63BE-473E-9701-5D20B581DB30}"/>
    <cellStyle name="Normal 3 2 22_Sheet1" xfId="10155" xr:uid="{3C1D58B3-9C3E-4A00-861D-4C225A633854}"/>
    <cellStyle name="Normal 3 2 23" xfId="2315" xr:uid="{361AC6AF-CC9B-41EA-9732-4D0B4C291C3B}"/>
    <cellStyle name="Normal 3 2 23 2" xfId="6923" xr:uid="{961D2435-F819-4F57-B1DA-B9EA2A66F959}"/>
    <cellStyle name="Normal 3 2 23 3" xfId="5068" xr:uid="{2CF49314-E4BC-44DD-8C0E-BE43C7A24F70}"/>
    <cellStyle name="Normal 3 2 23_Sheet1" xfId="10154" xr:uid="{E74D26DB-F373-4029-B690-87219B0E3DA1}"/>
    <cellStyle name="Normal 3 2 24" xfId="2316" xr:uid="{F6F66A24-CE2B-4CB2-A51D-89281A118795}"/>
    <cellStyle name="Normal 3 2 24 2" xfId="6924" xr:uid="{4FFD08F1-36C0-4A02-BF70-239EEA6E215A}"/>
    <cellStyle name="Normal 3 2 24 3" xfId="5069" xr:uid="{FD3A3682-3A36-40B0-A218-DAF558D0882E}"/>
    <cellStyle name="Normal 3 2 24_Sheet1" xfId="10153" xr:uid="{89BC8B22-A5FA-4B3D-B7D6-B625460B92F0}"/>
    <cellStyle name="Normal 3 2 25" xfId="2317" xr:uid="{6D11D0D8-BD42-4B26-8987-B2FD67FE29D4}"/>
    <cellStyle name="Normal 3 2 25 2" xfId="6925" xr:uid="{C60AE0E6-7B41-487C-8D29-E46B53A57517}"/>
    <cellStyle name="Normal 3 2 25 3" xfId="5070" xr:uid="{906EA9F4-10A3-407B-A686-8E507648A84C}"/>
    <cellStyle name="Normal 3 2 25_Sheet1" xfId="10152" xr:uid="{4DA5E751-2B00-4873-B829-D8B1111F443B}"/>
    <cellStyle name="Normal 3 2 26" xfId="2318" xr:uid="{6143293E-2956-4479-B82E-A58E770E9799}"/>
    <cellStyle name="Normal 3 2 26 2" xfId="6926" xr:uid="{DD1AFD56-1268-40B3-A016-75AB51D4F357}"/>
    <cellStyle name="Normal 3 2 26 3" xfId="5071" xr:uid="{24022F73-D70E-4B29-ADD3-03CC55FC0BFB}"/>
    <cellStyle name="Normal 3 2 26_Sheet1" xfId="10151" xr:uid="{30728EBC-3EC8-4CEC-85CE-35A97ED1479D}"/>
    <cellStyle name="Normal 3 2 27" xfId="2319" xr:uid="{D62BDE91-DBF4-4827-B10B-F772CCFF1F80}"/>
    <cellStyle name="Normal 3 2 27 2" xfId="6927" xr:uid="{37D01BC5-E4B0-4A81-9CE0-9A6B4D0499E9}"/>
    <cellStyle name="Normal 3 2 27 3" xfId="5072" xr:uid="{4901453A-5BB6-4152-B275-B5C94F720B1B}"/>
    <cellStyle name="Normal 3 2 27_Sheet1" xfId="10150" xr:uid="{A34BA123-A728-4CD9-AC01-103C962675E3}"/>
    <cellStyle name="Normal 3 2 28" xfId="2320" xr:uid="{8E60C042-4E28-4C39-95DA-411153D65693}"/>
    <cellStyle name="Normal 3 2 28 2" xfId="6928" xr:uid="{3DB26A4C-A694-4731-A36C-86A94FD54DA5}"/>
    <cellStyle name="Normal 3 2 28 3" xfId="5073" xr:uid="{70ED745B-EBD2-40AE-9F73-2E3BFC1F0112}"/>
    <cellStyle name="Normal 3 2 28_Sheet1" xfId="10149" xr:uid="{7F4B425E-3C42-41FD-A440-40EC73A23848}"/>
    <cellStyle name="Normal 3 2 29" xfId="2321" xr:uid="{48D3C62B-46C9-494B-92DC-6695E1262348}"/>
    <cellStyle name="Normal 3 2 29 2" xfId="6929" xr:uid="{3E027E25-238F-4F22-A431-6F549F7C705A}"/>
    <cellStyle name="Normal 3 2 29 3" xfId="5074" xr:uid="{83F5181A-4251-4CF8-ADBB-CACEE20B2E59}"/>
    <cellStyle name="Normal 3 2 29_Sheet1" xfId="10148" xr:uid="{B25B992C-638F-4A1B-83DC-BAF87A5A67F8}"/>
    <cellStyle name="Normal 3 2 3" xfId="2322" xr:uid="{17DD1CF0-5975-4C5A-A5CB-8619F0FA23CE}"/>
    <cellStyle name="Normal 3 2 3 2" xfId="2323" xr:uid="{7B9BB20A-1133-4D93-8EA6-80D565AB3EE7}"/>
    <cellStyle name="Normal 3 2 3 2 2" xfId="6930" xr:uid="{2CF137DB-68B9-4CFF-A85D-DD58FE79324D}"/>
    <cellStyle name="Normal 3 2 3 2 3" xfId="5076" xr:uid="{0C1C70B0-084A-41A6-A8B7-F5DAB53F7804}"/>
    <cellStyle name="Normal 3 2 3 2_Sheet1" xfId="10147" xr:uid="{BD0F2615-E4F7-45BA-93FE-3D1D9DB2DCCC}"/>
    <cellStyle name="Normal 3 2 3 3" xfId="2324" xr:uid="{0DC2E1E0-24FA-46FC-8547-5D3E8E7880BB}"/>
    <cellStyle name="Normal 3 2 3 3 2" xfId="6931" xr:uid="{AFD931DB-7DAB-42A0-9B12-81052B326E9E}"/>
    <cellStyle name="Normal 3 2 3 3 3" xfId="5077" xr:uid="{0A24C070-DD39-46A5-B971-73C593A85350}"/>
    <cellStyle name="Normal 3 2 3 3_Sheet1" xfId="10146" xr:uid="{344A8976-8838-4C61-9637-E4FD2F37A3D5}"/>
    <cellStyle name="Normal 3 2 3 4" xfId="2325" xr:uid="{064A8DF5-56EC-451C-BB92-590A46FF43A6}"/>
    <cellStyle name="Normal 3 2 3 4 2" xfId="6932" xr:uid="{BE40B2CC-FCA6-4879-9889-39987078242E}"/>
    <cellStyle name="Normal 3 2 3 4 3" xfId="5078" xr:uid="{A3F18B02-D5C9-4F75-8CFD-AB2E99B329A6}"/>
    <cellStyle name="Normal 3 2 3 4_Sheet1" xfId="10145" xr:uid="{E3471813-94DA-429A-8E38-A8CE4495E351}"/>
    <cellStyle name="Normal 3 2 3 5" xfId="5075" xr:uid="{9BE7218E-01B1-4E3F-9F9F-E9FEA94A5EC4}"/>
    <cellStyle name="Normal 3 2 3_RoaCE (Q4 only)" xfId="3305" xr:uid="{385E190C-F805-4FC0-989F-2ACB8E337FCD}"/>
    <cellStyle name="Normal 3 2 30" xfId="2326" xr:uid="{96D7B5D6-B03C-4164-909A-7E2EC3EE5C82}"/>
    <cellStyle name="Normal 3 2 30 2" xfId="6933" xr:uid="{F5FB6443-E1BA-4F72-96D3-B2E8B3BEC060}"/>
    <cellStyle name="Normal 3 2 30 3" xfId="5079" xr:uid="{856073BF-A31F-4D95-8B7F-63079A46B53C}"/>
    <cellStyle name="Normal 3 2 30_Sheet1" xfId="10144" xr:uid="{77299AE2-E502-4C5E-93BA-C09978B554E9}"/>
    <cellStyle name="Normal 3 2 31" xfId="2327" xr:uid="{C0B37CB7-3F27-4453-B560-EDB4746013B2}"/>
    <cellStyle name="Normal 3 2 31 2" xfId="6934" xr:uid="{5F9A934D-7465-4CEF-B0C0-70D95D818237}"/>
    <cellStyle name="Normal 3 2 31 3" xfId="5080" xr:uid="{27B3BD83-EF2B-40A9-9765-D58BC0DCC92A}"/>
    <cellStyle name="Normal 3 2 31_Sheet1" xfId="10143" xr:uid="{E9341048-5873-4C5B-82B1-85E2EF08C0DD}"/>
    <cellStyle name="Normal 3 2 32" xfId="2328" xr:uid="{6680D935-881A-4C91-AFE2-4AC825F6A894}"/>
    <cellStyle name="Normal 3 2 32 2" xfId="6935" xr:uid="{90DEDAEE-D3C8-4FF5-9A71-37D92D2D276C}"/>
    <cellStyle name="Normal 3 2 32 3" xfId="5081" xr:uid="{3865A103-42A5-4A90-83AA-2F8F11532C63}"/>
    <cellStyle name="Normal 3 2 32_Sheet1" xfId="10142" xr:uid="{DFC9DE77-05BE-4214-81FD-A09055542D9D}"/>
    <cellStyle name="Normal 3 2 33" xfId="2329" xr:uid="{5EB30B77-39FA-43A5-9420-5146C2EF03F4}"/>
    <cellStyle name="Normal 3 2 33 2" xfId="6936" xr:uid="{C48A9823-0A6C-4B3D-9E9E-A3C738185FA9}"/>
    <cellStyle name="Normal 3 2 33 3" xfId="5082" xr:uid="{6979EF55-E1A1-4279-95F3-F2D5CDDD6BE8}"/>
    <cellStyle name="Normal 3 2 33_Sheet1" xfId="10141" xr:uid="{FE04EBDF-B755-4B11-9B54-B9456B29D3FC}"/>
    <cellStyle name="Normal 3 2 34" xfId="2330" xr:uid="{DD602D16-0757-4044-A21B-6A5BDEE04546}"/>
    <cellStyle name="Normal 3 2 34 2" xfId="6937" xr:uid="{BEDCD476-8B46-4FE6-870D-568B1A8F697D}"/>
    <cellStyle name="Normal 3 2 34 3" xfId="5083" xr:uid="{F95E0B0D-41FD-42D7-8003-428128B7981A}"/>
    <cellStyle name="Normal 3 2 34_Sheet1" xfId="10140" xr:uid="{8108DA33-C2F2-4287-A07E-16274F4FF7EC}"/>
    <cellStyle name="Normal 3 2 35" xfId="2331" xr:uid="{9499A841-53BC-4DE8-8A8E-CCFCBDB722AD}"/>
    <cellStyle name="Normal 3 2 35 2" xfId="6938" xr:uid="{ED6635DD-5E29-4F6E-9155-CE1557F49873}"/>
    <cellStyle name="Normal 3 2 35 3" xfId="5084" xr:uid="{682B8DB6-41DF-48BB-AC06-0375D9585C02}"/>
    <cellStyle name="Normal 3 2 35_Sheet1" xfId="10139" xr:uid="{18BD20B8-EC08-4DF1-8C0B-336DB8B56F97}"/>
    <cellStyle name="Normal 3 2 36" xfId="2332" xr:uid="{09D4F58F-328B-49F3-B5B8-15F05E9C7B9A}"/>
    <cellStyle name="Normal 3 2 36 2" xfId="6939" xr:uid="{4169FE5B-DFDF-42A9-82E3-7104BB9586C5}"/>
    <cellStyle name="Normal 3 2 36 3" xfId="5085" xr:uid="{9D7C92C4-5077-4D06-AD56-646285C457FD}"/>
    <cellStyle name="Normal 3 2 36_Sheet1" xfId="10138" xr:uid="{46D98952-B3A8-4E7D-9ADE-833592F55FB9}"/>
    <cellStyle name="Normal 3 2 37" xfId="2333" xr:uid="{A8401D8C-70B5-464E-A474-D9F295AC57D8}"/>
    <cellStyle name="Normal 3 2 37 2" xfId="6940" xr:uid="{61C89C27-F0CE-48CC-BE69-70F02A4CA78B}"/>
    <cellStyle name="Normal 3 2 37 3" xfId="5086" xr:uid="{73390B99-5CE4-46C0-9FC4-527ED46093FC}"/>
    <cellStyle name="Normal 3 2 37_Sheet1" xfId="10137" xr:uid="{76EFB09D-83D0-4213-BBE1-D698823FCFB1}"/>
    <cellStyle name="Normal 3 2 38" xfId="2334" xr:uid="{468C832C-9848-4910-9418-6CAF1181604F}"/>
    <cellStyle name="Normal 3 2 38 2" xfId="6941" xr:uid="{1F63DB7F-FE77-4381-B937-455349FCF038}"/>
    <cellStyle name="Normal 3 2 38 3" xfId="5087" xr:uid="{CC654F13-D343-4692-9D31-3BE4E33B2369}"/>
    <cellStyle name="Normal 3 2 38_Sheet1" xfId="10136" xr:uid="{8420194E-E291-4676-AEFA-64A6A1D32051}"/>
    <cellStyle name="Normal 3 2 39" xfId="2335" xr:uid="{B02A9ADA-2BBF-4DDA-B29D-3ED2B6FF6C52}"/>
    <cellStyle name="Normal 3 2 39 2" xfId="6942" xr:uid="{D97CBA74-C4CE-4216-8C4D-3661C35612F1}"/>
    <cellStyle name="Normal 3 2 39 3" xfId="5088" xr:uid="{361C4B61-8D81-461E-8000-C200D00A18BF}"/>
    <cellStyle name="Normal 3 2 39_Sheet1" xfId="10135" xr:uid="{56224E45-56B5-4D1B-93A2-67E4C4E53FB2}"/>
    <cellStyle name="Normal 3 2 4" xfId="2336" xr:uid="{9B5A7F1C-9312-4A3F-9515-247444B324CE}"/>
    <cellStyle name="Normal 3 2 4 2" xfId="2337" xr:uid="{114A6CD8-F1EB-428A-9714-2F043FE3227A}"/>
    <cellStyle name="Normal 3 2 4 2 2" xfId="6943" xr:uid="{45952EE4-5B10-400B-9350-E58688A23808}"/>
    <cellStyle name="Normal 3 2 4 2 3" xfId="5090" xr:uid="{984F5523-6022-4ADE-B2A3-491AEAFB4B88}"/>
    <cellStyle name="Normal 3 2 4 2_Sheet1" xfId="10134" xr:uid="{5D30B475-E9D5-4641-8059-A8D0B05A7D44}"/>
    <cellStyle name="Normal 3 2 4 3" xfId="2338" xr:uid="{C58FF2AA-676F-4A25-A35D-D97FE7DE0213}"/>
    <cellStyle name="Normal 3 2 4 3 2" xfId="6944" xr:uid="{3A4A34EF-9E5B-482B-9522-1FE133A02CA8}"/>
    <cellStyle name="Normal 3 2 4 3 3" xfId="5091" xr:uid="{4E275D5B-A666-4A7E-8DAC-46EEF3AF003A}"/>
    <cellStyle name="Normal 3 2 4 3_Sheet1" xfId="10133" xr:uid="{FD4A38E8-0223-47AA-9F7A-D0831639CE99}"/>
    <cellStyle name="Normal 3 2 4 4" xfId="2339" xr:uid="{F4BB4D6E-58B6-41FB-88EF-60ADB68060E1}"/>
    <cellStyle name="Normal 3 2 4 4 2" xfId="6945" xr:uid="{1523867F-BA06-4ED7-A8D5-1D11D641C824}"/>
    <cellStyle name="Normal 3 2 4 4 3" xfId="5092" xr:uid="{FADC9E61-25E4-4AFC-9F5D-C984C12E8BC1}"/>
    <cellStyle name="Normal 3 2 4 4_Sheet1" xfId="10132" xr:uid="{55BDA2DA-A823-46A8-8A0D-13A83AABDBA6}"/>
    <cellStyle name="Normal 3 2 4 5" xfId="5089" xr:uid="{B04C1E6B-103C-4CD9-8DD0-C2008895744F}"/>
    <cellStyle name="Normal 3 2 4_RoaCE (Q4 only)" xfId="3306" xr:uid="{211B5713-01FC-4CE0-A5CF-003E4B3C2484}"/>
    <cellStyle name="Normal 3 2 40" xfId="2340" xr:uid="{7ED08F29-FA09-4FD8-8A2F-5BAA0C47D018}"/>
    <cellStyle name="Normal 3 2 40 2" xfId="6946" xr:uid="{DABD764E-AE24-4CB6-8794-9129A3BE6AC9}"/>
    <cellStyle name="Normal 3 2 40 3" xfId="5093" xr:uid="{746B6BB6-7F9C-40DE-BF60-5CC2CD65DF85}"/>
    <cellStyle name="Normal 3 2 40_Sheet1" xfId="10131" xr:uid="{9CA2EF81-54A3-4C31-9B0C-543C35888BFF}"/>
    <cellStyle name="Normal 3 2 41" xfId="2341" xr:uid="{7200D17A-703F-4602-864E-9A61A622DDD3}"/>
    <cellStyle name="Normal 3 2 41 2" xfId="6947" xr:uid="{0666F5D0-D783-4557-9E49-DB56B581DA1D}"/>
    <cellStyle name="Normal 3 2 41 3" xfId="5094" xr:uid="{30111518-4A33-4E2D-A02E-D7640BB206DD}"/>
    <cellStyle name="Normal 3 2 41_Sheet1" xfId="10130" xr:uid="{F1F1B522-6D7F-424B-B525-D03E2D3CA486}"/>
    <cellStyle name="Normal 3 2 42" xfId="2342" xr:uid="{ABEB9FA4-3A00-4178-86B9-0C97321FCE98}"/>
    <cellStyle name="Normal 3 2 42 2" xfId="6948" xr:uid="{66CE475B-FC97-4AC0-99A0-6AB2F4FB73A8}"/>
    <cellStyle name="Normal 3 2 42 3" xfId="5095" xr:uid="{EB139EAA-4018-4888-9D54-107BA424D63E}"/>
    <cellStyle name="Normal 3 2 42_Sheet1" xfId="10129" xr:uid="{69EC75B1-6CCC-4FD5-B876-17A05283E730}"/>
    <cellStyle name="Normal 3 2 43" xfId="2343" xr:uid="{4567BC69-2C0B-4388-A8F7-52543B5EC7BD}"/>
    <cellStyle name="Normal 3 2 43 2" xfId="6949" xr:uid="{8CF02B95-6CFF-4AE9-BA15-CE2FCDE5F199}"/>
    <cellStyle name="Normal 3 2 43 3" xfId="5096" xr:uid="{8C785F88-0D92-4C3F-B3D2-056A10266740}"/>
    <cellStyle name="Normal 3 2 43_Sheet1" xfId="10128" xr:uid="{B61B68FB-C97A-45F3-BD45-57EF40602188}"/>
    <cellStyle name="Normal 3 2 44" xfId="2344" xr:uid="{825C395D-B1A2-47A6-B217-52C87B92CF61}"/>
    <cellStyle name="Normal 3 2 44 2" xfId="6950" xr:uid="{3B8ED876-878F-4BB5-8807-E02B7EEC4A23}"/>
    <cellStyle name="Normal 3 2 44 3" xfId="5097" xr:uid="{9EE4DB2A-78A7-421F-8796-E6195C271412}"/>
    <cellStyle name="Normal 3 2 44_Sheet1" xfId="10127" xr:uid="{F81AD3D3-978D-4AE9-AA40-6E60E7704851}"/>
    <cellStyle name="Normal 3 2 45" xfId="2345" xr:uid="{458287B7-0B37-4386-AF8D-F1D7464A9A19}"/>
    <cellStyle name="Normal 3 2 45 2" xfId="6951" xr:uid="{CF743ABB-7264-4B4A-A529-3453E0D4713C}"/>
    <cellStyle name="Normal 3 2 45 3" xfId="5098" xr:uid="{819AEE3B-39E8-482F-A164-02F8781AC16C}"/>
    <cellStyle name="Normal 3 2 45_Sheet1" xfId="10126" xr:uid="{63207009-87DD-4353-8956-979FAAC7FC76}"/>
    <cellStyle name="Normal 3 2 46" xfId="2346" xr:uid="{75223C6A-C1A2-44A1-B95C-6149BD3B644D}"/>
    <cellStyle name="Normal 3 2 46 2" xfId="6952" xr:uid="{FD42B8B8-6DF6-4F66-BEF7-A72D00D8FA5D}"/>
    <cellStyle name="Normal 3 2 46 3" xfId="5099" xr:uid="{6D7403D2-121C-400A-9909-95498FA28834}"/>
    <cellStyle name="Normal 3 2 46_Sheet1" xfId="10125" xr:uid="{C73F61D6-D214-44F1-902B-2970C5E41F9F}"/>
    <cellStyle name="Normal 3 2 47" xfId="2347" xr:uid="{8862DFEB-FA51-469A-9B65-EC2318AFB54F}"/>
    <cellStyle name="Normal 3 2 47 2" xfId="6953" xr:uid="{E9C51518-FA06-4A2F-B717-63596D9082D7}"/>
    <cellStyle name="Normal 3 2 47 3" xfId="5100" xr:uid="{F1C6AE1F-3093-4B7E-8318-F59F841D9B74}"/>
    <cellStyle name="Normal 3 2 47_Sheet1" xfId="10124" xr:uid="{C6BF9795-F8AE-4966-9D41-504113CFBB95}"/>
    <cellStyle name="Normal 3 2 48" xfId="2348" xr:uid="{16FEB1F4-C3A7-4520-928A-BD27BE7B1C8D}"/>
    <cellStyle name="Normal 3 2 48 2" xfId="6954" xr:uid="{649BDAA2-C588-41C0-9FD6-435E09BC0F6C}"/>
    <cellStyle name="Normal 3 2 48 3" xfId="5101" xr:uid="{84DFF6AB-EDBE-4347-B7C0-54F466378665}"/>
    <cellStyle name="Normal 3 2 48_Sheet1" xfId="10123" xr:uid="{26B6BA69-8026-4E87-B254-3C345D6A7067}"/>
    <cellStyle name="Normal 3 2 49" xfId="2349" xr:uid="{A0E9BEAA-DF59-4C07-9C09-A6A68CAC4E66}"/>
    <cellStyle name="Normal 3 2 49 2" xfId="6955" xr:uid="{8A61D75D-2BB8-42F7-A6E6-F6C1DE3F7DB3}"/>
    <cellStyle name="Normal 3 2 49 3" xfId="5102" xr:uid="{0969639A-13F1-4DDF-AB07-E3E50D70B284}"/>
    <cellStyle name="Normal 3 2 49_Sheet1" xfId="10122" xr:uid="{913CB60B-3650-461B-90AA-81F85E00AF78}"/>
    <cellStyle name="Normal 3 2 5" xfId="2350" xr:uid="{904256BE-AA55-4D5B-B4FC-7720317F9473}"/>
    <cellStyle name="Normal 3 2 5 2" xfId="2351" xr:uid="{66C39A0C-F1A5-4A77-89FB-2694054251DB}"/>
    <cellStyle name="Normal 3 2 5 2 2" xfId="6956" xr:uid="{389EFDDC-C36D-4621-BC78-53117B0B4DDA}"/>
    <cellStyle name="Normal 3 2 5 2 3" xfId="5104" xr:uid="{B7029044-8A9D-49F7-8E98-625D5CDD6CCA}"/>
    <cellStyle name="Normal 3 2 5 2_Sheet1" xfId="10121" xr:uid="{54074C43-AF17-4EBB-A1B8-ADD12C8705B6}"/>
    <cellStyle name="Normal 3 2 5 3" xfId="2352" xr:uid="{D0EF5E69-C319-44BD-BD65-0FF0C3256371}"/>
    <cellStyle name="Normal 3 2 5 3 2" xfId="6957" xr:uid="{18AF2CF2-8500-410C-8343-D50372AF155A}"/>
    <cellStyle name="Normal 3 2 5 3 3" xfId="5105" xr:uid="{758DB90E-5AEC-413F-8EBF-124AD826D27C}"/>
    <cellStyle name="Normal 3 2 5 3_Sheet1" xfId="10120" xr:uid="{47F12F81-8854-4AE7-9E3B-E07CDB1F137D}"/>
    <cellStyle name="Normal 3 2 5 4" xfId="2353" xr:uid="{CC346F0C-C621-413A-9EB9-A883017804CF}"/>
    <cellStyle name="Normal 3 2 5 4 2" xfId="6958" xr:uid="{A317A749-2827-44E4-A7B2-295E2FBB00F8}"/>
    <cellStyle name="Normal 3 2 5 4 3" xfId="5106" xr:uid="{565B2EF6-CE8C-4A94-B088-4CA48632AD22}"/>
    <cellStyle name="Normal 3 2 5 4_Sheet1" xfId="10119" xr:uid="{2F649E0F-E290-49ED-8AE3-82C37B2E0317}"/>
    <cellStyle name="Normal 3 2 5 5" xfId="5103" xr:uid="{5E6C0073-E48E-4694-A274-C21C49ADCA76}"/>
    <cellStyle name="Normal 3 2 5_RoaCE (Q4 only)" xfId="3307" xr:uid="{1D57B47B-A3E0-47E9-9096-8BCC80A1E3A8}"/>
    <cellStyle name="Normal 3 2 50" xfId="2354" xr:uid="{64F88817-9681-4F2A-A69C-F47E629193F2}"/>
    <cellStyle name="Normal 3 2 50 2" xfId="6959" xr:uid="{48F03AC7-F555-4E7B-B322-EB9F991BE37D}"/>
    <cellStyle name="Normal 3 2 50 3" xfId="5107" xr:uid="{0E9B6C57-048F-4CA5-BAC3-4747AAC4885B}"/>
    <cellStyle name="Normal 3 2 50_Sheet1" xfId="10118" xr:uid="{8F25CC2D-B8C2-4372-A208-B3C1785FAB43}"/>
    <cellStyle name="Normal 3 2 51" xfId="2355" xr:uid="{BF4F3D31-FBED-4C9E-ACE2-17A5401813F1}"/>
    <cellStyle name="Normal 3 2 51 2" xfId="6960" xr:uid="{FCB63D3C-EE84-49A6-96A2-FDE7801FC212}"/>
    <cellStyle name="Normal 3 2 51 3" xfId="5108" xr:uid="{3D219EF8-82AA-4176-982E-394B7A4886B8}"/>
    <cellStyle name="Normal 3 2 51_Sheet1" xfId="10117" xr:uid="{0A031650-0CAA-437B-86E7-0F1B760FDE59}"/>
    <cellStyle name="Normal 3 2 52" xfId="2356" xr:uid="{30B8D94C-72A6-4AD3-AF27-2DC2A30DEDF5}"/>
    <cellStyle name="Normal 3 2 52 2" xfId="6961" xr:uid="{A867F20C-5076-426B-99EA-FDA7A431CF9E}"/>
    <cellStyle name="Normal 3 2 52 3" xfId="5109" xr:uid="{A1040C8F-165E-416F-8079-9AE3B95793B9}"/>
    <cellStyle name="Normal 3 2 52_Sheet1" xfId="10116" xr:uid="{28C1A689-4DA6-4644-AE23-7BC422092E92}"/>
    <cellStyle name="Normal 3 2 53" xfId="2357" xr:uid="{2BA78ADF-5000-4E26-8929-93FE7E40C409}"/>
    <cellStyle name="Normal 3 2 53 2" xfId="6962" xr:uid="{1233DA88-7EF4-45EE-B982-5384D93F0357}"/>
    <cellStyle name="Normal 3 2 53 3" xfId="5110" xr:uid="{CF61A320-FA2A-4621-BB2F-74738585633B}"/>
    <cellStyle name="Normal 3 2 53_Sheet1" xfId="10115" xr:uid="{D54CDA60-370E-40C4-BF02-642EABCBDB0A}"/>
    <cellStyle name="Normal 3 2 54" xfId="2358" xr:uid="{3F71BD6F-C415-44F4-9EF4-F5B844A3B253}"/>
    <cellStyle name="Normal 3 2 54 2" xfId="6963" xr:uid="{B66AAE90-CF8C-4B42-83E8-21B1E41179A0}"/>
    <cellStyle name="Normal 3 2 54 3" xfId="5111" xr:uid="{E90DA03A-FAA0-45C0-B00F-F321A3FBC056}"/>
    <cellStyle name="Normal 3 2 54_Sheet1" xfId="10114" xr:uid="{A52355A2-9544-4911-9A15-EC7026F5FCA3}"/>
    <cellStyle name="Normal 3 2 55" xfId="2359" xr:uid="{28A275B3-6E3C-4E18-87E1-E5C6166602F4}"/>
    <cellStyle name="Normal 3 2 55 2" xfId="6964" xr:uid="{FDD8FF7D-DFC1-45CA-AF2E-44A9F9CC53D7}"/>
    <cellStyle name="Normal 3 2 55 3" xfId="5112" xr:uid="{9D1127AA-56F3-4098-81E3-2CAEA9439AB2}"/>
    <cellStyle name="Normal 3 2 55_Sheet1" xfId="10113" xr:uid="{33BF7F28-0041-4A3D-B5ED-6C0AECE64B6A}"/>
    <cellStyle name="Normal 3 2 56" xfId="2360" xr:uid="{DDA0C3EB-986E-44A0-B840-867B4E01E511}"/>
    <cellStyle name="Normal 3 2 56 2" xfId="6965" xr:uid="{312E6F28-86E5-4B57-AF95-78E774ACE579}"/>
    <cellStyle name="Normal 3 2 56 3" xfId="5113" xr:uid="{4C868935-F7E5-41C3-8FFF-48B17E75A575}"/>
    <cellStyle name="Normal 3 2 56_Sheet1" xfId="10112" xr:uid="{7910BF3E-CD35-411F-866F-D5CF56D9A38C}"/>
    <cellStyle name="Normal 3 2 57" xfId="2361" xr:uid="{5E32D465-EC61-493E-985C-C97C3D67616A}"/>
    <cellStyle name="Normal 3 2 57 2" xfId="6966" xr:uid="{862B3058-2A94-42F3-AB9C-FF25E48109C1}"/>
    <cellStyle name="Normal 3 2 57 3" xfId="5114" xr:uid="{CFAABBFA-575D-4072-90A0-1555F2095AAB}"/>
    <cellStyle name="Normal 3 2 57_Sheet1" xfId="10111" xr:uid="{D2BB918E-64BC-46E0-8095-3876B33CE818}"/>
    <cellStyle name="Normal 3 2 58" xfId="2362" xr:uid="{6663E95C-D76E-4647-B7AC-5F4E9B8BD805}"/>
    <cellStyle name="Normal 3 2 58 2" xfId="6967" xr:uid="{428F7B9F-48A7-49C7-8D0D-096B2C8CDA91}"/>
    <cellStyle name="Normal 3 2 58 3" xfId="5115" xr:uid="{D49D0EC8-102F-43DF-87E1-A5698414E29B}"/>
    <cellStyle name="Normal 3 2 58_Sheet1" xfId="10110" xr:uid="{76CD7DF2-2B67-42AA-A11A-0EDC0F1C697A}"/>
    <cellStyle name="Normal 3 2 59" xfId="2363" xr:uid="{F8C47171-801E-4D95-971A-1C7154FC6313}"/>
    <cellStyle name="Normal 3 2 59 2" xfId="6968" xr:uid="{22A09669-D5CD-4004-BF0D-A23A8A071BB9}"/>
    <cellStyle name="Normal 3 2 59 3" xfId="5116" xr:uid="{6E0D4F5E-DABE-4A3E-B412-12ED88207DAD}"/>
    <cellStyle name="Normal 3 2 59_Sheet1" xfId="10109" xr:uid="{B336C391-64D2-453E-9151-1FF2754BF8AB}"/>
    <cellStyle name="Normal 3 2 6" xfId="2364" xr:uid="{94F200A7-EA6B-48E8-80DF-A5BBE6174C3B}"/>
    <cellStyle name="Normal 3 2 6 2" xfId="2365" xr:uid="{7BB9799B-1CAB-4666-8EE4-D7BB68C06421}"/>
    <cellStyle name="Normal 3 2 6 2 2" xfId="2366" xr:uid="{41C19CB1-991D-4581-8348-F68E505E94C2}"/>
    <cellStyle name="Normal 3 2 6 2 2 2" xfId="6969" xr:uid="{A012D1A9-0486-4605-AEB2-B832D5028990}"/>
    <cellStyle name="Normal 3 2 6 2 2 3" xfId="5118" xr:uid="{5AC0EBA6-AD03-40D3-9F99-90DFD473441A}"/>
    <cellStyle name="Normal 3 2 6 2 2_Sheet1" xfId="10107" xr:uid="{BFE36016-CFB3-41E7-BEE0-EF7C7B44E0AB}"/>
    <cellStyle name="Normal 3 2 6 2 3" xfId="2367" xr:uid="{17A7ECB5-D2EA-4CF8-A30F-F8F2F78BEE87}"/>
    <cellStyle name="Normal 3 2 6 2 3 2" xfId="6970" xr:uid="{5A6524F1-D98C-4A08-AA50-BE2433DB405D}"/>
    <cellStyle name="Normal 3 2 6 2 3 3" xfId="5119" xr:uid="{040F9481-7856-4025-8F9D-1B335C338A75}"/>
    <cellStyle name="Normal 3 2 6 2 3_Sheet1" xfId="10106" xr:uid="{F30C30C8-64F2-4F9F-88F7-602765D581C9}"/>
    <cellStyle name="Normal 3 2 6 2_Sheet1" xfId="10108" xr:uid="{BA93D2A5-B574-417F-BBDE-02725CEBF44B}"/>
    <cellStyle name="Normal 3 2 6 3" xfId="2368" xr:uid="{A68F6173-3013-4487-B9CB-6F1FFA654D5A}"/>
    <cellStyle name="Normal 3 2 6 3 2" xfId="6971" xr:uid="{55AE6FAD-86EE-47D6-9674-1ED0716CE81A}"/>
    <cellStyle name="Normal 3 2 6 3 3" xfId="5120" xr:uid="{A73B3337-8ECC-4129-89C6-F0F8A4906467}"/>
    <cellStyle name="Normal 3 2 6 3_Sheet1" xfId="10105" xr:uid="{F3792847-6731-461C-81FF-6D19962A96BD}"/>
    <cellStyle name="Normal 3 2 6 4" xfId="2369" xr:uid="{622710D3-35DE-44BB-A9E1-A2EBDF5EC75C}"/>
    <cellStyle name="Normal 3 2 6 4 2" xfId="6972" xr:uid="{23159592-A8CE-453A-B964-BFC0B68F93A5}"/>
    <cellStyle name="Normal 3 2 6 4 3" xfId="5121" xr:uid="{845EEF36-1DA5-41D5-8128-3CE3599B8B10}"/>
    <cellStyle name="Normal 3 2 6 4_Sheet1" xfId="10104" xr:uid="{1C61CD49-0439-4439-9D89-8DA37C4EB4B0}"/>
    <cellStyle name="Normal 3 2 6 5" xfId="2370" xr:uid="{3F93A1A8-413B-484C-B438-33E8258D8DF5}"/>
    <cellStyle name="Normal 3 2 6 6" xfId="5117" xr:uid="{17E570B5-7842-4F33-863B-FA324266E88D}"/>
    <cellStyle name="Normal 3 2 6_RoaCE (Q4 only)" xfId="3308" xr:uid="{88E20DD3-9D10-4394-A88C-E6BE6CB25CDB}"/>
    <cellStyle name="Normal 3 2 60" xfId="2371" xr:uid="{D5924368-BC6D-4F3D-AC99-E25D47BCEF20}"/>
    <cellStyle name="Normal 3 2 60 2" xfId="6973" xr:uid="{3B933CC0-0F55-4A84-848E-693A21E742E1}"/>
    <cellStyle name="Normal 3 2 60 3" xfId="5122" xr:uid="{7B3E3354-242E-4B06-8BFB-F81BDD7CD16C}"/>
    <cellStyle name="Normal 3 2 60_Sheet1" xfId="10103" xr:uid="{06039336-BBC3-442E-B919-34ADD706B065}"/>
    <cellStyle name="Normal 3 2 61" xfId="2372" xr:uid="{EECC6FAC-FAC5-4913-B4C3-BD6D314913B2}"/>
    <cellStyle name="Normal 3 2 61 2" xfId="6974" xr:uid="{77FF92F7-249E-4056-9B5C-7F6209B1E290}"/>
    <cellStyle name="Normal 3 2 61 3" xfId="5123" xr:uid="{BA61C35F-2773-46D0-A193-E78A3BDDEB94}"/>
    <cellStyle name="Normal 3 2 61_Sheet1" xfId="10102" xr:uid="{682ADACF-041E-4A0C-8B93-9992062C8062}"/>
    <cellStyle name="Normal 3 2 62" xfId="2373" xr:uid="{BFFA01A1-2E9A-4324-9A82-199654801B56}"/>
    <cellStyle name="Normal 3 2 62 2" xfId="6975" xr:uid="{CCF5E273-315E-409C-BC8D-0883B49CE415}"/>
    <cellStyle name="Normal 3 2 62 3" xfId="5124" xr:uid="{8264721F-0AA9-4EFE-BD1D-34978813C402}"/>
    <cellStyle name="Normal 3 2 62_Sheet1" xfId="10101" xr:uid="{0870927E-7BB2-4245-9F6D-4DD16859A54C}"/>
    <cellStyle name="Normal 3 2 63" xfId="2374" xr:uid="{56E071BD-7C5C-418A-A780-8C86E84B4450}"/>
    <cellStyle name="Normal 3 2 63 2" xfId="6976" xr:uid="{7A3875A7-70F4-4983-973D-C921FB939F76}"/>
    <cellStyle name="Normal 3 2 63 3" xfId="5125" xr:uid="{DB1F9ADF-56C9-40B6-9BCD-6FCA87A601FB}"/>
    <cellStyle name="Normal 3 2 63_Sheet1" xfId="10100" xr:uid="{C1C044E8-8277-4F29-A1B7-3B5C9379CA02}"/>
    <cellStyle name="Normal 3 2 64" xfId="2375" xr:uid="{574CDF66-70E3-425E-8AA5-16EFA19D4627}"/>
    <cellStyle name="Normal 3 2 64 2" xfId="6977" xr:uid="{09A0F790-3C6B-454E-8A4D-D8139C4B8818}"/>
    <cellStyle name="Normal 3 2 64 3" xfId="5126" xr:uid="{5DB4A0BC-78DF-406B-B83C-49079AEE1F75}"/>
    <cellStyle name="Normal 3 2 64_Sheet1" xfId="10099" xr:uid="{D41E820C-65D7-4AD6-ACC7-3CD8E817769C}"/>
    <cellStyle name="Normal 3 2 65" xfId="2376" xr:uid="{850E109B-4EB2-4632-9CDF-3F8F84FFF976}"/>
    <cellStyle name="Normal 3 2 65 2" xfId="6978" xr:uid="{2993CFCB-15E4-4078-8FBF-0E95915ABA96}"/>
    <cellStyle name="Normal 3 2 65 3" xfId="5127" xr:uid="{9353D861-38C6-4C27-9560-660859BA247B}"/>
    <cellStyle name="Normal 3 2 65_Sheet1" xfId="10098" xr:uid="{BD7DBAC9-F4F9-463C-A005-9D87FBB9320E}"/>
    <cellStyle name="Normal 3 2 66" xfId="2377" xr:uid="{403C028B-E071-4043-9C5A-CD2AB8B060E7}"/>
    <cellStyle name="Normal 3 2 66 2" xfId="6979" xr:uid="{B42CBFD9-548E-470C-BA09-54BE115F60F5}"/>
    <cellStyle name="Normal 3 2 66 3" xfId="5128" xr:uid="{0BC79AD1-C2CB-483B-AF5B-061231B45553}"/>
    <cellStyle name="Normal 3 2 66_Sheet1" xfId="10097" xr:uid="{C1CE02EB-80B9-457A-9BF6-E1BC055B7413}"/>
    <cellStyle name="Normal 3 2 67" xfId="2378" xr:uid="{BBF04C3C-98D5-49D8-AAA4-BBDFAC56B7F9}"/>
    <cellStyle name="Normal 3 2 67 2" xfId="6980" xr:uid="{36894BA0-1532-4D37-8614-A0F272470E9F}"/>
    <cellStyle name="Normal 3 2 67 3" xfId="5129" xr:uid="{BC96AB36-9B19-46A8-BDAE-5A72D276BEE9}"/>
    <cellStyle name="Normal 3 2 67_Sheet1" xfId="10096" xr:uid="{E90271C1-D6E8-4AC3-B41E-1BCA3E8E1D9C}"/>
    <cellStyle name="Normal 3 2 68" xfId="2379" xr:uid="{6F843962-5909-4559-85FF-5BF30BD28ED2}"/>
    <cellStyle name="Normal 3 2 68 2" xfId="6981" xr:uid="{A9073756-BA83-4CCA-AC35-CF05032B71E8}"/>
    <cellStyle name="Normal 3 2 68 3" xfId="5130" xr:uid="{DB30D2E4-0A15-42B1-AD11-218BAECB2DFC}"/>
    <cellStyle name="Normal 3 2 68_Sheet1" xfId="10095" xr:uid="{5879EC94-9114-4F88-887D-AE8EF25DE1F0}"/>
    <cellStyle name="Normal 3 2 69" xfId="2380" xr:uid="{EB31AACB-5471-4F03-9940-D95DC94947F5}"/>
    <cellStyle name="Normal 3 2 69 2" xfId="6982" xr:uid="{705A9D89-A01B-4B3B-8BD1-00415F5E2818}"/>
    <cellStyle name="Normal 3 2 69 3" xfId="5131" xr:uid="{9BD7F8EC-C85D-4C58-9616-F11754963502}"/>
    <cellStyle name="Normal 3 2 69_Sheet1" xfId="10094" xr:uid="{E51F029A-1364-4C19-947D-E76169FEF540}"/>
    <cellStyle name="Normal 3 2 7" xfId="2381" xr:uid="{3102A696-A40D-47EC-ADA6-56510EBEF04A}"/>
    <cellStyle name="Normal 3 2 7 2" xfId="2382" xr:uid="{B5ECB045-5398-4DCA-B6CC-003C0E116769}"/>
    <cellStyle name="Normal 3 2 7 2 2" xfId="6983" xr:uid="{FCF10896-B5A2-4822-9DFF-9EAB7D1DB6CA}"/>
    <cellStyle name="Normal 3 2 7 2 3" xfId="5132" xr:uid="{119710FE-797C-4828-B5DB-A0A2ED520923}"/>
    <cellStyle name="Normal 3 2 7 2_Sheet1" xfId="10092" xr:uid="{E584D370-C9CC-4A2C-8B66-EA400BFF6905}"/>
    <cellStyle name="Normal 3 2 7 3" xfId="2383" xr:uid="{D7C9A937-A804-41D6-9B56-2368BF8F750E}"/>
    <cellStyle name="Normal 3 2 7 3 2" xfId="6984" xr:uid="{6F042FDA-C2FA-49D9-B908-69879ADDE0A7}"/>
    <cellStyle name="Normal 3 2 7 3 3" xfId="5133" xr:uid="{28842536-0785-4AC4-96E1-77E0183E0C49}"/>
    <cellStyle name="Normal 3 2 7 3_Sheet1" xfId="10091" xr:uid="{005E14D5-D1E7-4C82-B516-DECAA70E0EDE}"/>
    <cellStyle name="Normal 3 2 7 4" xfId="2384" xr:uid="{304673DB-E5CA-4B42-8217-7CFFCA0CCB7F}"/>
    <cellStyle name="Normal 3 2 7 4 2" xfId="6985" xr:uid="{0045E01F-03D4-4001-A8DE-1AF2E77802DC}"/>
    <cellStyle name="Normal 3 2 7 4 3" xfId="5134" xr:uid="{7410C700-3EEB-42B6-A323-0EC90031DB47}"/>
    <cellStyle name="Normal 3 2 7 4_Sheet1" xfId="10090" xr:uid="{D3F7CDCA-9C1B-4562-A819-E36F8104950A}"/>
    <cellStyle name="Normal 3 2 7_Sheet1" xfId="10093" xr:uid="{7B8D70FF-4710-4565-B708-597956E402AF}"/>
    <cellStyle name="Normal 3 2 70" xfId="2385" xr:uid="{F4C3F79E-9D67-43D8-959F-F4C21BF25F12}"/>
    <cellStyle name="Normal 3 2 70 2" xfId="6986" xr:uid="{BCE4C3AF-6A7E-479B-8AB9-72FA991122F5}"/>
    <cellStyle name="Normal 3 2 70 3" xfId="5135" xr:uid="{1F86BF57-79BB-4FD5-8639-7A0E8EBF9EAA}"/>
    <cellStyle name="Normal 3 2 70_Sheet1" xfId="10089" xr:uid="{6DE8A115-757E-4056-81D2-C70CF31412C2}"/>
    <cellStyle name="Normal 3 2 71" xfId="2386" xr:uid="{B963FE66-91C4-48A0-9FEF-601B3DD2AE01}"/>
    <cellStyle name="Normal 3 2 71 2" xfId="6987" xr:uid="{6018FE75-B895-438C-923F-28998EAD843F}"/>
    <cellStyle name="Normal 3 2 71 3" xfId="5136" xr:uid="{8AE4AE74-84D5-4840-A0C1-0EB3E8FD84BF}"/>
    <cellStyle name="Normal 3 2 71_Sheet1" xfId="10088" xr:uid="{4F764536-3AC1-4AB0-A676-27B9D82CAB62}"/>
    <cellStyle name="Normal 3 2 72" xfId="2387" xr:uid="{021323D7-6F98-4BBE-8CB5-4A99B2E7FA29}"/>
    <cellStyle name="Normal 3 2 72 2" xfId="6988" xr:uid="{87F4486E-2E76-43BA-9C71-8073DBF6B75D}"/>
    <cellStyle name="Normal 3 2 72 3" xfId="5137" xr:uid="{609192CA-E398-42B5-A47C-CE8D94F7C8EA}"/>
    <cellStyle name="Normal 3 2 72_Sheet1" xfId="10087" xr:uid="{87C30855-E347-447C-95F9-51596134B18E}"/>
    <cellStyle name="Normal 3 2 73" xfId="2388" xr:uid="{58D27099-22F6-4191-9E88-4A521A4BDD85}"/>
    <cellStyle name="Normal 3 2 73 2" xfId="6989" xr:uid="{EF227B92-0CF8-4BF4-A4E1-EAEDBFA78E42}"/>
    <cellStyle name="Normal 3 2 73 3" xfId="5138" xr:uid="{9602442E-9483-405D-9C59-C7B6DE1D54F3}"/>
    <cellStyle name="Normal 3 2 73_Sheet1" xfId="10086" xr:uid="{9E5E9F4A-D20A-4A81-A72A-47D4EE1629BD}"/>
    <cellStyle name="Normal 3 2 74" xfId="2389" xr:uid="{D4A006AD-675C-44C4-8190-0EC9F995D24C}"/>
    <cellStyle name="Normal 3 2 74 2" xfId="6990" xr:uid="{D67C9026-C189-400D-93F7-424443238F99}"/>
    <cellStyle name="Normal 3 2 74 3" xfId="5139" xr:uid="{DAFF87ED-08E4-430F-BCBA-E517DC8FAB9D}"/>
    <cellStyle name="Normal 3 2 74_Sheet1" xfId="10085" xr:uid="{5D6EA4BE-BE46-4C3C-983C-B028D36142C9}"/>
    <cellStyle name="Normal 3 2 75" xfId="2390" xr:uid="{0B255233-8C4F-441A-A532-4974CC02D79E}"/>
    <cellStyle name="Normal 3 2 75 2" xfId="6991" xr:uid="{F1AE3198-02D1-41AD-AFA4-D9B143EB60B2}"/>
    <cellStyle name="Normal 3 2 75 3" xfId="5140" xr:uid="{8DC3E211-BC33-4565-9EDB-5C4737A41966}"/>
    <cellStyle name="Normal 3 2 75_Sheet1" xfId="10084" xr:uid="{181CF450-1269-483C-8FEB-1545566AB454}"/>
    <cellStyle name="Normal 3 2 76" xfId="2391" xr:uid="{FC3190EF-B297-4A04-A9A7-D6F3DC2B9949}"/>
    <cellStyle name="Normal 3 2 76 2" xfId="6992" xr:uid="{1892BC27-895C-4C2B-9940-BA34A296A824}"/>
    <cellStyle name="Normal 3 2 76 3" xfId="5141" xr:uid="{1CC247FA-8070-400D-9030-AC9F9E1AF193}"/>
    <cellStyle name="Normal 3 2 76_Sheet1" xfId="10083" xr:uid="{948E417A-BE51-453C-AE24-CF875B1BFF5D}"/>
    <cellStyle name="Normal 3 2 77" xfId="2392" xr:uid="{23B6B504-A0A8-489A-B979-14C78ADCAC57}"/>
    <cellStyle name="Normal 3 2 77 2" xfId="6993" xr:uid="{2E5AB321-F08F-4CB4-A1E9-E7A3EE53F79B}"/>
    <cellStyle name="Normal 3 2 77 3" xfId="5142" xr:uid="{566BD8EE-ED08-4618-A734-6279EDB58AB1}"/>
    <cellStyle name="Normal 3 2 77_Sheet1" xfId="10082" xr:uid="{D20519A9-7BAE-4AC4-B9B0-9E09A3C91A33}"/>
    <cellStyle name="Normal 3 2 78" xfId="2393" xr:uid="{990CD808-9280-4683-8E1F-F28FF0CAAC59}"/>
    <cellStyle name="Normal 3 2 78 2" xfId="6994" xr:uid="{4D564302-D35A-4EC9-8240-3554F156BCBA}"/>
    <cellStyle name="Normal 3 2 78 3" xfId="5143" xr:uid="{04563F31-D4B8-4433-9755-4FE861DEE060}"/>
    <cellStyle name="Normal 3 2 78_Sheet1" xfId="10081" xr:uid="{24816FFE-122C-49F5-8C2F-7DB6709C0B31}"/>
    <cellStyle name="Normal 3 2 79" xfId="2394" xr:uid="{35315B85-328D-417A-B0A5-42FC616F5269}"/>
    <cellStyle name="Normal 3 2 79 2" xfId="6995" xr:uid="{17FC8E3F-F9BF-493B-B6FF-928C10154909}"/>
    <cellStyle name="Normal 3 2 79 3" xfId="5144" xr:uid="{85B8E89F-D0A3-433F-B39C-C3EF6BD13F6E}"/>
    <cellStyle name="Normal 3 2 79_Sheet1" xfId="10080" xr:uid="{AB9C12CD-3FF8-4410-9556-CB247976B061}"/>
    <cellStyle name="Normal 3 2 8" xfId="2395" xr:uid="{A20EE16C-E008-40C9-BE25-F021091DEC8E}"/>
    <cellStyle name="Normal 3 2 8 2" xfId="2396" xr:uid="{284DDDAD-37EE-42EB-A6F4-14F131E90199}"/>
    <cellStyle name="Normal 3 2 8 2 2" xfId="6996" xr:uid="{A5073774-DBA2-462A-9589-BAA2ED7CB298}"/>
    <cellStyle name="Normal 3 2 8 2 3" xfId="5145" xr:uid="{1DDF4918-BCBC-4237-A10E-9FE3FDA68352}"/>
    <cellStyle name="Normal 3 2 8 2_Sheet1" xfId="10078" xr:uid="{F4490DA5-D5BF-439C-AE04-6D98D7AE5003}"/>
    <cellStyle name="Normal 3 2 8 3" xfId="2397" xr:uid="{FA289C0A-AB2C-4096-86B5-85100AD04ADC}"/>
    <cellStyle name="Normal 3 2 8 3 2" xfId="6997" xr:uid="{FBC77A4B-A42F-42EC-90CA-864278F1A3E6}"/>
    <cellStyle name="Normal 3 2 8 3 3" xfId="5146" xr:uid="{167F0291-E4A6-40A2-AE38-6868F506CC75}"/>
    <cellStyle name="Normal 3 2 8 3_Sheet1" xfId="10077" xr:uid="{EBDAFF00-B971-4C2A-A285-26DA71E3951A}"/>
    <cellStyle name="Normal 3 2 8 4" xfId="2398" xr:uid="{1B579F3E-8352-4890-AA59-C165F3B985D0}"/>
    <cellStyle name="Normal 3 2 8 4 2" xfId="6998" xr:uid="{8121D0C8-2CE5-4F77-8285-56EC92DDCADA}"/>
    <cellStyle name="Normal 3 2 8 4 3" xfId="5147" xr:uid="{D2554AC1-535E-4A7A-97D6-EFF92C4985D4}"/>
    <cellStyle name="Normal 3 2 8 4_Sheet1" xfId="10076" xr:uid="{22C73D9C-D944-454D-9E15-B46D9E667377}"/>
    <cellStyle name="Normal 3 2 8_Sheet1" xfId="10079" xr:uid="{26E7EFDB-B945-4E64-9630-C6679CED62B3}"/>
    <cellStyle name="Normal 3 2 80" xfId="2399" xr:uid="{25D8732E-9B16-496B-8DDC-6BB53FED2E90}"/>
    <cellStyle name="Normal 3 2 80 2" xfId="6999" xr:uid="{528F140D-C84F-4C0D-80B0-7034EE66CFE7}"/>
    <cellStyle name="Normal 3 2 80 3" xfId="5148" xr:uid="{1B44F8C2-25DF-4CB5-88A0-4D668C91BCE7}"/>
    <cellStyle name="Normal 3 2 80_Sheet1" xfId="10075" xr:uid="{BF632E57-CC60-4F3C-B5DA-BCEAE647FBBE}"/>
    <cellStyle name="Normal 3 2 81" xfId="2400" xr:uid="{AFCBE5E4-0B53-42A8-8C11-BC73CD0924F8}"/>
    <cellStyle name="Normal 3 2 81 2" xfId="7000" xr:uid="{A95E4615-1DDD-405C-B2D0-43C16F1ACD2F}"/>
    <cellStyle name="Normal 3 2 81 3" xfId="5149" xr:uid="{C7C7E8A3-A0EC-4EA1-911F-F57C2F975869}"/>
    <cellStyle name="Normal 3 2 81_Sheet1" xfId="10074" xr:uid="{BEEEA2DC-E874-48C9-87AF-3CF22A685DFA}"/>
    <cellStyle name="Normal 3 2 82" xfId="2401" xr:uid="{686D9213-8830-4155-A3EE-42694A07583D}"/>
    <cellStyle name="Normal 3 2 82 2" xfId="7001" xr:uid="{7FFE843E-32E7-4A98-8E89-EEDAF8A5F3A3}"/>
    <cellStyle name="Normal 3 2 82 3" xfId="5150" xr:uid="{C8064056-2599-4AC5-B1A6-2C93C64685BA}"/>
    <cellStyle name="Normal 3 2 82_Sheet1" xfId="10073" xr:uid="{5490973F-85AA-4129-9362-3F04B2D229F2}"/>
    <cellStyle name="Normal 3 2 83" xfId="2402" xr:uid="{A4E48857-313E-4B6B-BF73-93572AB1555F}"/>
    <cellStyle name="Normal 3 2 83 2" xfId="7002" xr:uid="{7E665EF3-229A-49DA-8B30-021334859153}"/>
    <cellStyle name="Normal 3 2 83 3" xfId="5151" xr:uid="{AD2C57AC-7D07-483B-9FF1-FEFFDFE2989C}"/>
    <cellStyle name="Normal 3 2 83_Sheet1" xfId="10072" xr:uid="{B9974312-47DC-41F8-AAED-E1CAF6A5E4CB}"/>
    <cellStyle name="Normal 3 2 84" xfId="2403" xr:uid="{1FE1EB45-BFE9-47AA-9631-07F37BE61090}"/>
    <cellStyle name="Normal 3 2 84 2" xfId="7003" xr:uid="{73B5E1EB-C7CF-461F-B955-6EA3ED1F30E1}"/>
    <cellStyle name="Normal 3 2 84 3" xfId="5152" xr:uid="{C54D7C30-BA5A-4A75-A04B-5DFA9E45DF98}"/>
    <cellStyle name="Normal 3 2 84_Sheet1" xfId="10071" xr:uid="{3C2E7D20-840C-4E79-BF4B-BBE3BCB44421}"/>
    <cellStyle name="Normal 3 2 85" xfId="2404" xr:uid="{BA176B28-1633-4656-B5E8-A7716B72246A}"/>
    <cellStyle name="Normal 3 2 85 2" xfId="7004" xr:uid="{315248FA-5F91-4E9C-AEAD-63E2255C07EE}"/>
    <cellStyle name="Normal 3 2 85 3" xfId="5153" xr:uid="{1CE228EB-D59C-4B67-9B01-7E07F6D63349}"/>
    <cellStyle name="Normal 3 2 85_Sheet1" xfId="10070" xr:uid="{8BE65F7D-144F-4568-AEFB-B58163ADF37B}"/>
    <cellStyle name="Normal 3 2 86" xfId="2405" xr:uid="{FFBE1490-E121-4B01-9B1B-5649A7FAA505}"/>
    <cellStyle name="Normal 3 2 86 2" xfId="7005" xr:uid="{BDD73814-DD53-4B83-9150-5408FD3EA0BE}"/>
    <cellStyle name="Normal 3 2 86 3" xfId="5154" xr:uid="{7569A207-CC1B-41E7-897B-6726EED8CD10}"/>
    <cellStyle name="Normal 3 2 86_Sheet1" xfId="10069" xr:uid="{9C95A42A-F9C6-4A14-8915-90E047643A3A}"/>
    <cellStyle name="Normal 3 2 87" xfId="2406" xr:uid="{49F7FA2A-1CB2-4CEF-9933-C00BB296EE57}"/>
    <cellStyle name="Normal 3 2 87 2" xfId="7006" xr:uid="{FB6AD9B5-8708-44F7-B88B-1FCC922189D2}"/>
    <cellStyle name="Normal 3 2 87 3" xfId="5155" xr:uid="{647C7509-2233-456B-BD98-83721BDA4272}"/>
    <cellStyle name="Normal 3 2 87_Sheet1" xfId="10068" xr:uid="{559D037F-2D48-47B9-BFB8-C786D9E20135}"/>
    <cellStyle name="Normal 3 2 88" xfId="2407" xr:uid="{550C4571-CB08-45CA-8911-AC1AF4ABC32E}"/>
    <cellStyle name="Normal 3 2 88 2" xfId="7007" xr:uid="{2019C7A6-7A2D-469E-905F-74DE99934799}"/>
    <cellStyle name="Normal 3 2 88 3" xfId="5156" xr:uid="{4DC36D4B-9AEB-4C93-858B-C883FE5B2062}"/>
    <cellStyle name="Normal 3 2 88_Sheet1" xfId="10067" xr:uid="{67D0349B-6DF2-4AAE-A946-9E4D63D92BA5}"/>
    <cellStyle name="Normal 3 2 89" xfId="2408" xr:uid="{EB9BD736-EAFD-402A-AD74-EB6BAB200CAA}"/>
    <cellStyle name="Normal 3 2 89 2" xfId="7008" xr:uid="{6C077E90-48CD-4DC3-912D-3A060B30D1B4}"/>
    <cellStyle name="Normal 3 2 89 3" xfId="5157" xr:uid="{5BE5314C-26C2-4695-8696-12355EA27A82}"/>
    <cellStyle name="Normal 3 2 89_Sheet1" xfId="10066" xr:uid="{4229B173-7226-4EE2-A26D-5B8B5592261A}"/>
    <cellStyle name="Normal 3 2 9" xfId="2409" xr:uid="{3BCC4C3C-FE28-43B1-8319-D14AA1A15D76}"/>
    <cellStyle name="Normal 3 2 9 2" xfId="2410" xr:uid="{A6C3218D-539B-4C28-9141-0C37C8E1981F}"/>
    <cellStyle name="Normal 3 2 9 2 2" xfId="7009" xr:uid="{B4E93674-45E5-4445-B657-9D2CDF7E5BB8}"/>
    <cellStyle name="Normal 3 2 9 2 3" xfId="5158" xr:uid="{C32F2B3B-F368-4F86-A1E4-1F4A55148788}"/>
    <cellStyle name="Normal 3 2 9 2_Sheet1" xfId="10064" xr:uid="{F20A8167-FD87-4156-B7E0-90A305C5237D}"/>
    <cellStyle name="Normal 3 2 9 3" xfId="2411" xr:uid="{CA64F7BC-103F-48D5-BDDE-3218061AEDBA}"/>
    <cellStyle name="Normal 3 2 9 3 2" xfId="7010" xr:uid="{D9036965-1F5E-4001-BA4C-F92266C67BA5}"/>
    <cellStyle name="Normal 3 2 9 3 3" xfId="5159" xr:uid="{5CC10D83-B68A-431D-83FD-8C91DD1CDCCA}"/>
    <cellStyle name="Normal 3 2 9 3_Sheet1" xfId="10063" xr:uid="{FEB8AC07-00D6-4629-83C8-99032E29AD4F}"/>
    <cellStyle name="Normal 3 2 9 4" xfId="2412" xr:uid="{EC1E5FD8-0497-4F01-A5D4-D1599F2B07E4}"/>
    <cellStyle name="Normal 3 2 9 4 2" xfId="7011" xr:uid="{555C2661-2810-48C2-B660-52ECE0F3928F}"/>
    <cellStyle name="Normal 3 2 9 4 3" xfId="5160" xr:uid="{636EDB64-6752-4242-8702-B979A9C474D9}"/>
    <cellStyle name="Normal 3 2 9 4_Sheet1" xfId="10062" xr:uid="{E7EF2644-FD19-4F05-B264-A8C898617304}"/>
    <cellStyle name="Normal 3 2 9_Sheet1" xfId="10065" xr:uid="{B730FBFE-CCE8-4C0A-BF86-E3642E2F0E1E}"/>
    <cellStyle name="Normal 3 2 90" xfId="2413" xr:uid="{011487FD-A43D-4C54-9F2E-FC273ED59E32}"/>
    <cellStyle name="Normal 3 2 90 2" xfId="7012" xr:uid="{0D83DEAF-9B49-4ED7-8548-8EDEB84BBCB1}"/>
    <cellStyle name="Normal 3 2 90 3" xfId="5161" xr:uid="{81720763-C024-46DD-8445-027D75BB2AE1}"/>
    <cellStyle name="Normal 3 2 90_Sheet1" xfId="10061" xr:uid="{EB6FD554-0037-42C9-B42D-656867A93480}"/>
    <cellStyle name="Normal 3 2 91" xfId="2414" xr:uid="{22CD2BF8-B41E-4074-9907-7F4901ED0633}"/>
    <cellStyle name="Normal 3 2 91 2" xfId="7013" xr:uid="{736E2AC9-0FD0-4F6D-9E1B-160FA7660E12}"/>
    <cellStyle name="Normal 3 2 91 3" xfId="5162" xr:uid="{7A26FF54-434D-452F-9B00-CF578B1D891E}"/>
    <cellStyle name="Normal 3 2 91_Sheet1" xfId="10060" xr:uid="{FE133777-8280-46C8-AED5-5EDCE2733EAD}"/>
    <cellStyle name="Normal 3 2 92" xfId="2415" xr:uid="{1211DB6E-5183-4AA6-83E2-ED08D5D9436E}"/>
    <cellStyle name="Normal 3 2 92 2" xfId="7014" xr:uid="{E8B2EEC9-E2AC-4043-92AD-2DF4BD584748}"/>
    <cellStyle name="Normal 3 2 92 3" xfId="5163" xr:uid="{094801BB-276C-41EC-B610-1BBD3E975F8D}"/>
    <cellStyle name="Normal 3 2 92_Sheet1" xfId="10059" xr:uid="{63BFA955-0A17-41D8-9DD1-CB87177D87A6}"/>
    <cellStyle name="Normal 3 2 93" xfId="2416" xr:uid="{FF2004B3-7799-4489-9227-ADD8F2A3425A}"/>
    <cellStyle name="Normal 3 2 93 2" xfId="7015" xr:uid="{10B54AEE-535C-4256-B1A8-1523ADC87980}"/>
    <cellStyle name="Normal 3 2 93 3" xfId="5164" xr:uid="{B94FABCF-445E-4539-8453-5FF733E40588}"/>
    <cellStyle name="Normal 3 2 93_Sheet1" xfId="10058" xr:uid="{078B6D7D-A859-406B-892D-B1ED6C0548AF}"/>
    <cellStyle name="Normal 3 2 94" xfId="2417" xr:uid="{D258FE82-7623-47A3-AB1C-07F4AD1FDA6F}"/>
    <cellStyle name="Normal 3 2 94 2" xfId="7016" xr:uid="{998ED4B8-1EFD-45CB-8BFD-33314F3F93CA}"/>
    <cellStyle name="Normal 3 2 94 3" xfId="5165" xr:uid="{33674787-A4C7-4B66-81B7-A9271175F313}"/>
    <cellStyle name="Normal 3 2 94_Sheet1" xfId="10057" xr:uid="{2029D46D-F65E-490C-BC54-3813E0A4A289}"/>
    <cellStyle name="Normal 3 2 95" xfId="2418" xr:uid="{58C37C2C-2466-491F-A57A-E3FED816E8E8}"/>
    <cellStyle name="Normal 3 2 95 2" xfId="7017" xr:uid="{A0013B3C-6241-49DD-8062-0AE202F2DC63}"/>
    <cellStyle name="Normal 3 2 95 3" xfId="5166" xr:uid="{4E3720A0-D2F1-4176-963D-3E13AD920B27}"/>
    <cellStyle name="Normal 3 2 95_Sheet1" xfId="10056" xr:uid="{DEE8987E-53AB-416F-A527-72DB1D1C1A56}"/>
    <cellStyle name="Normal 3 2 96" xfId="2419" xr:uid="{F4AD6088-9775-4A54-B669-C593F3653A6C}"/>
    <cellStyle name="Normal 3 2 96 2" xfId="7018" xr:uid="{43485E91-5B1E-4DC8-9269-F7A39DAE7343}"/>
    <cellStyle name="Normal 3 2 96 3" xfId="5167" xr:uid="{C22236C5-F034-46CB-AEF5-A3F717930D17}"/>
    <cellStyle name="Normal 3 2 96_Sheet1" xfId="10055" xr:uid="{1B920C5C-98B2-46AD-A68F-9B401AB6C426}"/>
    <cellStyle name="Normal 3 2 97" xfId="2420" xr:uid="{00152678-6F99-4844-8569-B46DCA129FC8}"/>
    <cellStyle name="Normal 3 2 97 2" xfId="7019" xr:uid="{EECB36E6-846A-4FC6-A4BE-9A67D1738DEC}"/>
    <cellStyle name="Normal 3 2 97 3" xfId="5168" xr:uid="{F858297D-F3AE-4A00-8291-30A711FD3BF1}"/>
    <cellStyle name="Normal 3 2 97_Sheet1" xfId="10054" xr:uid="{5CEC81AB-67AA-41A9-9E78-DB5D46D98F0F}"/>
    <cellStyle name="Normal 3 2 98" xfId="2421" xr:uid="{986183EC-4060-4B5B-B950-B293D5750F8A}"/>
    <cellStyle name="Normal 3 2 98 2" xfId="7020" xr:uid="{C24577E8-05F9-4480-8AE2-E7808970214C}"/>
    <cellStyle name="Normal 3 2 98 3" xfId="5169" xr:uid="{E6423A84-027B-4B5B-8284-83A5212DB5D3}"/>
    <cellStyle name="Normal 3 2 98_Sheet1" xfId="10053" xr:uid="{0267CEC6-907C-459F-BA68-38B120401BCF}"/>
    <cellStyle name="Normal 3 2 99" xfId="2422" xr:uid="{98587003-44B6-4190-8F2D-F36C0BE74FF0}"/>
    <cellStyle name="Normal 3 2 99 2" xfId="7021" xr:uid="{DE422C6A-0BA2-430C-A471-35560C5A2BF7}"/>
    <cellStyle name="Normal 3 2 99 3" xfId="5170" xr:uid="{BFC1FC14-C2A9-4EBB-9243-E1A23B802CC1}"/>
    <cellStyle name="Normal 3 2 99_Sheet1" xfId="10052" xr:uid="{2E645B1E-9D40-46EE-973A-78572D4A9AFE}"/>
    <cellStyle name="Normal 3 2_AluminiumProductsMonitor2012OctData" xfId="2423" xr:uid="{8DC3B609-9C9E-4352-B6C2-59A1666D7584}"/>
    <cellStyle name="Normal 3 20" xfId="2424" xr:uid="{0DF30236-4D04-4DB3-AB78-7559E6198DC2}"/>
    <cellStyle name="Normal 3 20 2" xfId="7022" xr:uid="{5ACE784B-8B77-45BF-91F2-6AA5F8A843B4}"/>
    <cellStyle name="Normal 3 20 3" xfId="5171" xr:uid="{6901D330-AC51-46C1-8523-1936D2541BE4}"/>
    <cellStyle name="Normal 3 20_Sheet1" xfId="10051" xr:uid="{B1CD54F7-1E78-4AA7-A60D-69BC1793B740}"/>
    <cellStyle name="Normal 3 200" xfId="2425" xr:uid="{640ADAB9-35F2-4F6F-A7FD-BCEAF51712DF}"/>
    <cellStyle name="Normal 3 200 2" xfId="7023" xr:uid="{0E9D4300-294A-4C46-B85A-E068DE4F3962}"/>
    <cellStyle name="Normal 3 200 3" xfId="5172" xr:uid="{502FFA58-C2B3-4A3C-953E-64FC3FBB808D}"/>
    <cellStyle name="Normal 3 200_Sheet1" xfId="10050" xr:uid="{574121A4-00A2-43F0-A923-654DCC43C3A1}"/>
    <cellStyle name="Normal 3 201" xfId="2426" xr:uid="{538EBE59-5C8A-46AE-A0C4-E9C1F536964A}"/>
    <cellStyle name="Normal 3 201 2" xfId="7024" xr:uid="{789BA3BA-F836-459F-B48A-9E1CBE015A48}"/>
    <cellStyle name="Normal 3 201 3" xfId="5173" xr:uid="{D8CDD71F-37B1-4D5B-85D3-98E3BBFD53E0}"/>
    <cellStyle name="Normal 3 201_Sheet1" xfId="10049" xr:uid="{439BD2CA-0D44-48C3-AB83-337B310E17F4}"/>
    <cellStyle name="Normal 3 202" xfId="2427" xr:uid="{EE9301C5-3AD1-4880-8561-6D4A2023E921}"/>
    <cellStyle name="Normal 3 202 2" xfId="7025" xr:uid="{74CF264B-DCBB-4848-9C6E-51C41855AD94}"/>
    <cellStyle name="Normal 3 202 3" xfId="5174" xr:uid="{614FB6CE-6783-4449-A687-A44CE067F458}"/>
    <cellStyle name="Normal 3 202_Sheet1" xfId="10048" xr:uid="{71118347-14E2-4821-B38C-29C3FDB23AC2}"/>
    <cellStyle name="Normal 3 203" xfId="2428" xr:uid="{0502AF62-B9F5-4ADE-9C18-DB1140DF2C8A}"/>
    <cellStyle name="Normal 3 203 2" xfId="7026" xr:uid="{DF672EE7-BB5B-43A2-B971-79F6422B8146}"/>
    <cellStyle name="Normal 3 203 3" xfId="5175" xr:uid="{40D472B8-997B-46A0-8194-8D074982A95C}"/>
    <cellStyle name="Normal 3 203_Sheet1" xfId="10047" xr:uid="{E3CAF75F-1EA5-4ABE-BD84-A12C4A49AD0E}"/>
    <cellStyle name="Normal 3 204" xfId="2429" xr:uid="{837AB7D4-E1DC-4FBC-95F0-E279804BCE49}"/>
    <cellStyle name="Normal 3 204 2" xfId="7027" xr:uid="{D58727CA-515C-4594-9F24-4B4779DB3ABB}"/>
    <cellStyle name="Normal 3 204 3" xfId="5176" xr:uid="{CBC5061F-B6C1-40A8-86F0-2369BFF3BC58}"/>
    <cellStyle name="Normal 3 204_Sheet1" xfId="10046" xr:uid="{16F305E7-11CA-4BB6-B04C-B285794FE592}"/>
    <cellStyle name="Normal 3 205" xfId="2430" xr:uid="{27F11FD5-EC98-4F45-AC4A-613505A1EADA}"/>
    <cellStyle name="Normal 3 205 2" xfId="7028" xr:uid="{A72E5D3A-21BA-44FB-A2B9-08DCA908634E}"/>
    <cellStyle name="Normal 3 205 3" xfId="5177" xr:uid="{60B71167-D5E2-44DF-BD01-374B20C38ED0}"/>
    <cellStyle name="Normal 3 205_Sheet1" xfId="10045" xr:uid="{9B32EF50-E7DF-4020-B066-A0B883C51D27}"/>
    <cellStyle name="Normal 3 206" xfId="2431" xr:uid="{AB1D976C-240A-427C-95A4-944FC1D2622D}"/>
    <cellStyle name="Normal 3 206 2" xfId="7029" xr:uid="{8AE48D9B-9591-4DF0-9583-E9C9C211FAB7}"/>
    <cellStyle name="Normal 3 206 3" xfId="5178" xr:uid="{5A031FBD-84AD-429C-82DE-789C89E5809D}"/>
    <cellStyle name="Normal 3 206_Sheet1" xfId="10044" xr:uid="{615FF89A-E38F-4665-A491-F3BE15CDC2CA}"/>
    <cellStyle name="Normal 3 207" xfId="2432" xr:uid="{4EFD41AF-3183-45CF-881F-7231A3C18766}"/>
    <cellStyle name="Normal 3 207 2" xfId="7030" xr:uid="{F8C75067-3756-4D3A-80FC-D83D0145E87B}"/>
    <cellStyle name="Normal 3 207 3" xfId="5179" xr:uid="{B3BA2D32-DD98-42D4-B2CA-E8CB306FB41B}"/>
    <cellStyle name="Normal 3 207_Sheet1" xfId="10043" xr:uid="{0C6CB9F7-3436-44FD-96A8-94F2B58BB86E}"/>
    <cellStyle name="Normal 3 208" xfId="2433" xr:uid="{C91A8419-F3AA-4E25-AA53-67FCF4DC4240}"/>
    <cellStyle name="Normal 3 208 2" xfId="7031" xr:uid="{FC53E139-8971-4B3F-BA9B-DDFA63AD96AE}"/>
    <cellStyle name="Normal 3 208 3" xfId="5180" xr:uid="{DE179A13-EE8F-419E-8E0E-AA68C5686BEF}"/>
    <cellStyle name="Normal 3 208_Sheet1" xfId="10042" xr:uid="{1419B3C7-FD92-41C1-9D43-BB69BC7B3144}"/>
    <cellStyle name="Normal 3 209" xfId="2434" xr:uid="{3333FD64-FB22-45B0-9AE2-EFD53147CF0F}"/>
    <cellStyle name="Normal 3 209 2" xfId="7032" xr:uid="{F9A22EF1-74CA-4AF9-9975-F19827EF227B}"/>
    <cellStyle name="Normal 3 209 3" xfId="5181" xr:uid="{C430BB41-CA67-4FA9-9F37-2CEA52EE6329}"/>
    <cellStyle name="Normal 3 209_Sheet1" xfId="10041" xr:uid="{77DDC7FA-8A30-4564-B872-FDD7C2FE5DB9}"/>
    <cellStyle name="Normal 3 21" xfId="2435" xr:uid="{568B6344-0297-4F1C-A65D-66B424B5D28C}"/>
    <cellStyle name="Normal 3 21 2" xfId="7033" xr:uid="{5B53A873-8AA6-429E-AC76-AE04D26FF78C}"/>
    <cellStyle name="Normal 3 21 3" xfId="5182" xr:uid="{B7C6361B-985E-46FD-9C9F-D758026CB812}"/>
    <cellStyle name="Normal 3 21_Sheet1" xfId="10040" xr:uid="{D6A234EA-5599-4C72-BD19-361563856F7C}"/>
    <cellStyle name="Normal 3 210" xfId="2436" xr:uid="{758C78AD-8541-4A76-84DB-082ED00DBAFF}"/>
    <cellStyle name="Normal 3 210 2" xfId="7034" xr:uid="{52902A91-247D-4597-A3D6-CFC0C4ECE6AF}"/>
    <cellStyle name="Normal 3 210 3" xfId="5183" xr:uid="{9C5A58F9-999E-43BA-8368-10D591F0697D}"/>
    <cellStyle name="Normal 3 210_Sheet1" xfId="10039" xr:uid="{A85BA86C-D454-4D1A-B703-375C74451BEE}"/>
    <cellStyle name="Normal 3 211" xfId="2437" xr:uid="{34905B7E-078B-4DCB-9057-2563901A94FF}"/>
    <cellStyle name="Normal 3 211 2" xfId="7035" xr:uid="{2B01AFA7-0733-4B25-BFAE-A9A34B240278}"/>
    <cellStyle name="Normal 3 211 3" xfId="5184" xr:uid="{D033B09C-EEA1-4285-ADDF-E6D2A1C3997C}"/>
    <cellStyle name="Normal 3 211_Sheet1" xfId="10038" xr:uid="{64EF11D0-D192-4EC5-A6DE-1CCFCCBDFB92}"/>
    <cellStyle name="Normal 3 212" xfId="2438" xr:uid="{58896B6B-6DEC-4786-93E0-22ADF7ECCD65}"/>
    <cellStyle name="Normal 3 212 2" xfId="7036" xr:uid="{51737512-5324-440A-B689-155D43DC0392}"/>
    <cellStyle name="Normal 3 212 3" xfId="5185" xr:uid="{2F7FAA76-8241-452A-8596-37E40C2DDAA1}"/>
    <cellStyle name="Normal 3 212_Sheet1" xfId="10037" xr:uid="{942DB4DF-B65B-4D0C-AD41-BFA4B09971F6}"/>
    <cellStyle name="Normal 3 213" xfId="2439" xr:uid="{AD149E65-5192-44FC-8B0C-9064E2DAB712}"/>
    <cellStyle name="Normal 3 213 2" xfId="7037" xr:uid="{CD8A387A-92F4-4D4F-8194-2A81420FACF7}"/>
    <cellStyle name="Normal 3 213 3" xfId="5186" xr:uid="{D547335D-A0E5-44FA-8C11-6D717031461D}"/>
    <cellStyle name="Normal 3 213_Sheet1" xfId="10036" xr:uid="{A0F80CA0-7FF3-4EBD-B713-5DE8C53587C6}"/>
    <cellStyle name="Normal 3 214" xfId="2440" xr:uid="{A767E8EE-34FF-4F2D-BFC3-569B35E8C1B7}"/>
    <cellStyle name="Normal 3 215" xfId="2441" xr:uid="{837E5684-B9C5-486D-ACB9-132F0181E65C}"/>
    <cellStyle name="Normal 3 216" xfId="2442" xr:uid="{C7AF352B-AD4C-4C37-9F34-026FF2BEE3DD}"/>
    <cellStyle name="Normal 3 217" xfId="3325" xr:uid="{21084693-303E-4EE8-B4A0-7A9DDDBB8B13}"/>
    <cellStyle name="Normal 3 217 2" xfId="6080" xr:uid="{34624997-3347-44B1-BF1A-AE39FC5849DF}"/>
    <cellStyle name="Normal 3 217 2 2" xfId="15017" xr:uid="{B9740A97-9078-44AD-A53A-6953A818EA1C}"/>
    <cellStyle name="Normal 3 217 2 3" xfId="15242" xr:uid="{D85E09E5-D925-4682-A9D6-9D4E7E743D49}"/>
    <cellStyle name="Normal 3 217 2 4" xfId="14708" xr:uid="{851455C7-4179-4618-B614-BF264925E623}"/>
    <cellStyle name="Normal 3 218" xfId="3332" xr:uid="{CF01BDFA-1B51-4050-B060-2C677E309F76}"/>
    <cellStyle name="Normal 3 218 2" xfId="6086" xr:uid="{BBA5B866-2A4F-4ACD-B2C5-1F909F3AE76C}"/>
    <cellStyle name="Normal 3 218 2 2" xfId="15019" xr:uid="{FFFD0B29-D8DC-410B-9FA7-3C8F5844B2A1}"/>
    <cellStyle name="Normal 3 218 2 3" xfId="15243" xr:uid="{BDA6686F-5690-4A12-8727-A80D4FFB66FA}"/>
    <cellStyle name="Normal 3 218 2 4" xfId="14710" xr:uid="{1FA5AD69-DD94-4317-B0FE-B50F208B22CA}"/>
    <cellStyle name="Normal 3 219" xfId="6090" xr:uid="{C9B8E65C-35A3-4B93-BA07-7F0135492F94}"/>
    <cellStyle name="Normal 3 219 2" xfId="15021" xr:uid="{4BD0019B-ECAD-4959-A718-D190AF6AC2B9}"/>
    <cellStyle name="Normal 3 219 3" xfId="15244" xr:uid="{F4944DED-15B8-4019-B479-3B2C4DD4803C}"/>
    <cellStyle name="Normal 3 219 4" xfId="14712" xr:uid="{12E51930-4777-4809-BF1E-15F12FCD9B0C}"/>
    <cellStyle name="Normal 3 22" xfId="2443" xr:uid="{DAEE7953-5CB9-4F5E-8E8C-06BBA643ABF9}"/>
    <cellStyle name="Normal 3 22 2" xfId="7038" xr:uid="{70603D55-9B2C-4954-A29D-544F2D47D258}"/>
    <cellStyle name="Normal 3 22 3" xfId="5187" xr:uid="{7517B7EE-DBDA-4B4D-966A-9B682D9423FF}"/>
    <cellStyle name="Normal 3 22_Sheet1" xfId="10035" xr:uid="{C7EC5019-C570-439F-954F-8A2E231B9581}"/>
    <cellStyle name="Normal 3 220" xfId="6094" xr:uid="{DDC98099-A001-44DE-A9A5-8C34EBA207C4}"/>
    <cellStyle name="Normal 3 220 2" xfId="15023" xr:uid="{A428CCDA-7E4D-43A5-8895-BC9452A4546B}"/>
    <cellStyle name="Normal 3 220 3" xfId="15245" xr:uid="{457A7624-1257-49A2-83B9-1B7913F3A7C6}"/>
    <cellStyle name="Normal 3 220 4" xfId="14714" xr:uid="{7AAB1AF2-7494-4839-972B-09CBDC5DFDB3}"/>
    <cellStyle name="Normal 3 221" xfId="6098" xr:uid="{75C9E4B3-6FC0-4721-BB5B-FC6BB6FD6B7B}"/>
    <cellStyle name="Normal 3 221 2" xfId="15025" xr:uid="{034F26A3-5A93-4136-B115-A60E5881A305}"/>
    <cellStyle name="Normal 3 221 3" xfId="15246" xr:uid="{BD572175-E6A3-490D-B278-B291C7D09EFD}"/>
    <cellStyle name="Normal 3 221 4" xfId="14716" xr:uid="{7738644A-B6FF-434F-8BA2-BC52A7DBD7E2}"/>
    <cellStyle name="Normal 3 222" xfId="6102" xr:uid="{2DC5C942-29FE-4C1A-A682-CB8F444030F4}"/>
    <cellStyle name="Normal 3 222 2" xfId="15027" xr:uid="{30ED1D0A-3EC8-4579-81DA-E180DED783BD}"/>
    <cellStyle name="Normal 3 222 3" xfId="15247" xr:uid="{2D9D196B-C5FD-488C-88F1-77718A88A25A}"/>
    <cellStyle name="Normal 3 222 4" xfId="14718" xr:uid="{90376B06-BBE4-4908-B36E-7184D6564A26}"/>
    <cellStyle name="Normal 3 223" xfId="6106" xr:uid="{C2E60F9D-863E-418C-AB95-2AC874DC27FF}"/>
    <cellStyle name="Normal 3 223 2" xfId="15029" xr:uid="{06F1BFD5-D75E-4C5B-A497-249EBCC77D5A}"/>
    <cellStyle name="Normal 3 223 3" xfId="15248" xr:uid="{3A8CE570-5892-4015-9389-2AA7A98BEBE4}"/>
    <cellStyle name="Normal 3 223 4" xfId="14720" xr:uid="{C7BBFDBE-3C42-4E74-B8F8-F799A4C65575}"/>
    <cellStyle name="Normal 3 224" xfId="6109" xr:uid="{76428857-7FC6-430D-8E93-C8B8120E29B2}"/>
    <cellStyle name="Normal 3 224 2" xfId="15031" xr:uid="{C8F86858-F6AB-4BF8-AC13-DCC6C0ED9F91}"/>
    <cellStyle name="Normal 3 224 3" xfId="15249" xr:uid="{24DEFBF5-EDF8-4A19-B2A2-7C934F022B19}"/>
    <cellStyle name="Normal 3 224 4" xfId="14722" xr:uid="{67435EA8-A063-4A54-8D52-CE71084CA33B}"/>
    <cellStyle name="Normal 3 225" xfId="6111" xr:uid="{D4B9DB42-8476-4DC2-88BD-8BEF2BB14DAF}"/>
    <cellStyle name="Normal 3 225 2" xfId="15033" xr:uid="{50D87D24-F1A6-463D-AF06-67222C34D184}"/>
    <cellStyle name="Normal 3 225 3" xfId="15250" xr:uid="{1E6DB6A0-52DE-4DCD-9232-4DCD15C78046}"/>
    <cellStyle name="Normal 3 225 4" xfId="14724" xr:uid="{675D1E67-FA2F-4066-BEB9-FA2FF276015D}"/>
    <cellStyle name="Normal 3 226" xfId="6113" xr:uid="{4AF1A0AE-F747-464B-9730-ED385E9DC2F9}"/>
    <cellStyle name="Normal 3 226 2" xfId="15035" xr:uid="{23B41E5B-7787-4F33-88F6-C65D66E59DA8}"/>
    <cellStyle name="Normal 3 226 3" xfId="15251" xr:uid="{F60E0DFD-E5C6-4E9E-B3A9-B4E311AE50B9}"/>
    <cellStyle name="Normal 3 226 4" xfId="14726" xr:uid="{BA0A497A-7DE1-4807-98A9-E4D5F2D7FDEB}"/>
    <cellStyle name="Normal 3 227" xfId="6115" xr:uid="{AB7570E8-3F89-473A-836C-0F91A8519AFD}"/>
    <cellStyle name="Normal 3 227 2" xfId="15037" xr:uid="{8FD3E0C7-AD84-42C7-867F-A9DFDE20E6D8}"/>
    <cellStyle name="Normal 3 227 3" xfId="15252" xr:uid="{11655A7C-2172-45BF-B4F8-CAD696216196}"/>
    <cellStyle name="Normal 3 227 4" xfId="14728" xr:uid="{5E1ADE2D-EEA9-4C71-A4A6-87FDE9E77795}"/>
    <cellStyle name="Normal 3 228" xfId="6117" xr:uid="{5E0D2682-531D-490C-975B-7679A389247D}"/>
    <cellStyle name="Normal 3 228 2" xfId="15039" xr:uid="{04E7CE6A-EA74-4758-B94C-0FAEA4CEF0BC}"/>
    <cellStyle name="Normal 3 228 3" xfId="15253" xr:uid="{98D23AB7-D802-4D21-9B13-21483DBA85C0}"/>
    <cellStyle name="Normal 3 228 4" xfId="14730" xr:uid="{FCF300D3-6CFE-4A7A-B935-7B8E52B4FB60}"/>
    <cellStyle name="Normal 3 229" xfId="13417" xr:uid="{3A3BDD0A-9007-40E4-9DCD-9CDAAC738735}"/>
    <cellStyle name="Normal 3 229 2" xfId="15175" xr:uid="{6D0B035B-83BE-4C3A-B28D-42C18C1711C4}"/>
    <cellStyle name="Normal 3 229 3" xfId="15256" xr:uid="{00388F7E-A751-4B6F-8687-608FCC9D938C}"/>
    <cellStyle name="Normal 3 229 4" xfId="14866" xr:uid="{2B0E2EEE-E600-4180-A81D-EF7F5E487FA7}"/>
    <cellStyle name="Normal 3 23" xfId="2444" xr:uid="{0345DBDE-C08C-46AC-82D0-AB56C51ED32C}"/>
    <cellStyle name="Normal 3 23 2" xfId="7039" xr:uid="{55FA0E91-876D-4659-A132-8EE37ADF6044}"/>
    <cellStyle name="Normal 3 23 3" xfId="5188" xr:uid="{BFEFB0F6-9AA1-4567-8CBF-6DE10754EBE0}"/>
    <cellStyle name="Normal 3 23_Sheet1" xfId="10034" xr:uid="{F1518AC9-3937-411E-848D-1B239BB4478C}"/>
    <cellStyle name="Normal 3 230" xfId="13388" xr:uid="{F18B31F9-12B4-4086-A326-53A0AD0FDA5A}"/>
    <cellStyle name="Normal 3 230 2" xfId="15167" xr:uid="{C6B42DDB-796D-4739-9707-A62CBC30CC37}"/>
    <cellStyle name="Normal 3 230 3" xfId="15254" xr:uid="{7AA4DE9D-EE59-4787-A6D3-3E2A1D967B85}"/>
    <cellStyle name="Normal 3 230 4" xfId="14858" xr:uid="{85E8CA22-807C-4605-90EC-918D06B55065}"/>
    <cellStyle name="Normal 3 231" xfId="13429" xr:uid="{5BD16F27-30C2-4637-894F-84DFD1D45AC3}"/>
    <cellStyle name="Normal 3 231 2" xfId="15178" xr:uid="{484FA1D3-477B-4C2A-8A16-6B62FE3387AE}"/>
    <cellStyle name="Normal 3 231 3" xfId="15257" xr:uid="{21059346-679A-41A1-800C-03290E038B5D}"/>
    <cellStyle name="Normal 3 231 4" xfId="14869" xr:uid="{F882C86D-30F3-40BB-A6FE-0FEA40F0E102}"/>
    <cellStyle name="Normal 3 232" xfId="13442" xr:uid="{FC4CF2C0-DADB-46D9-8A0F-71BF0685911D}"/>
    <cellStyle name="Normal 3 232 2" xfId="15181" xr:uid="{90C93527-274B-46A6-9E71-33682A69EB87}"/>
    <cellStyle name="Normal 3 232 3" xfId="15258" xr:uid="{065DF5E5-6D8B-4D02-AC33-A1F73F9BB597}"/>
    <cellStyle name="Normal 3 232 4" xfId="14872" xr:uid="{7187F7ED-3182-405F-B882-16E12AF0A5E1}"/>
    <cellStyle name="Normal 3 233" xfId="13447" xr:uid="{F1E1E50C-EB19-493D-AD96-7DE0A124B444}"/>
    <cellStyle name="Normal 3 233 2" xfId="15183" xr:uid="{1C553EE7-9A19-4884-B4DD-2CA4A0625C1B}"/>
    <cellStyle name="Normal 3 233 3" xfId="15259" xr:uid="{274E0A7F-37F7-42FE-BA2C-98DA638599D1}"/>
    <cellStyle name="Normal 3 233 4" xfId="14874" xr:uid="{5265520B-CBC5-4152-97FA-4B79193D975D}"/>
    <cellStyle name="Normal 3 234" xfId="13394" xr:uid="{63009CE6-4A8D-455A-8009-4F44E96C5CD5}"/>
    <cellStyle name="Normal 3 234 2" xfId="15170" xr:uid="{862F2D5F-5F77-48F6-A22B-280C5E88E7FD}"/>
    <cellStyle name="Normal 3 234 3" xfId="15255" xr:uid="{63FCCE94-84DB-4E8C-A926-281106907850}"/>
    <cellStyle name="Normal 3 234 4" xfId="14861" xr:uid="{9F0F8E6B-59A8-4855-B7FE-31CD686F15DF}"/>
    <cellStyle name="Normal 3 235" xfId="13459" xr:uid="{0C5FDD92-8986-4950-B514-BA9434A4CE02}"/>
    <cellStyle name="Normal 3 235 2" xfId="15185" xr:uid="{95E08EED-39B1-4ED9-B22E-40CC67C61E04}"/>
    <cellStyle name="Normal 3 235 3" xfId="15260" xr:uid="{02678960-AB8B-4B75-AEDF-518B023764C9}"/>
    <cellStyle name="Normal 3 235 4" xfId="14876" xr:uid="{E41B0387-D684-459F-9E6C-CF98C10F45D0}"/>
    <cellStyle name="Normal 3 236" xfId="13462" xr:uid="{51C9D0E6-D98E-4FC0-9737-B7B0776DDF9B}"/>
    <cellStyle name="Normal 3 236 2" xfId="15186" xr:uid="{1D2D4A55-5761-460A-933A-DC685A0346F5}"/>
    <cellStyle name="Normal 3 236 3" xfId="15261" xr:uid="{49B658F0-F8A4-445C-A06B-F3036457B417}"/>
    <cellStyle name="Normal 3 236 4" xfId="14877" xr:uid="{2AADB31D-8B48-4D7D-B4D7-7FC132C6C4F1}"/>
    <cellStyle name="Normal 3 237" xfId="13464" xr:uid="{D479E057-4EDF-4E87-8E06-A75C062E66D4}"/>
    <cellStyle name="Normal 3 237 2" xfId="15187" xr:uid="{AE4C1DFA-082F-4DD4-B340-B1B14EDDC59B}"/>
    <cellStyle name="Normal 3 237 3" xfId="15262" xr:uid="{F8250D75-B08D-40C9-BD61-8562B5C41A77}"/>
    <cellStyle name="Normal 3 237 4" xfId="14878" xr:uid="{F99A596C-0CF0-4FA0-BD4D-EA176271E9E9}"/>
    <cellStyle name="Normal 3 238" xfId="13466" xr:uid="{CE5B4976-9B42-48CD-91B3-36BA7BAE11E9}"/>
    <cellStyle name="Normal 3 238 2" xfId="15188" xr:uid="{F507B32F-2353-463C-9841-208874A13412}"/>
    <cellStyle name="Normal 3 238 3" xfId="15263" xr:uid="{02BEF15A-00B4-4EDA-B0E9-0FEE7D563164}"/>
    <cellStyle name="Normal 3 238 4" xfId="14879" xr:uid="{D1620B8F-59CA-4475-8BFA-BAE223ED95D1}"/>
    <cellStyle name="Normal 3 239" xfId="13468" xr:uid="{64D617D1-62B6-4E4D-9894-D699CB28A40E}"/>
    <cellStyle name="Normal 3 239 2" xfId="15189" xr:uid="{1CB15C98-23A9-4BA5-A538-DE3794C53105}"/>
    <cellStyle name="Normal 3 239 3" xfId="15264" xr:uid="{A874FC64-2B22-4114-88FA-94DA806978CB}"/>
    <cellStyle name="Normal 3 239 4" xfId="14880" xr:uid="{9F71FE0F-B448-4EFF-B0A2-7C4A74C001DA}"/>
    <cellStyle name="Normal 3 24" xfId="2445" xr:uid="{04DE9216-BB2E-4B82-A656-62AA67555831}"/>
    <cellStyle name="Normal 3 24 2" xfId="7040" xr:uid="{3480CDD5-8431-40D9-A38D-29C302BE96A2}"/>
    <cellStyle name="Normal 3 24 3" xfId="5189" xr:uid="{5529BA6C-1572-4DD0-B0C5-D8F953E54E6D}"/>
    <cellStyle name="Normal 3 24_Sheet1" xfId="10033" xr:uid="{2D651ADB-A3EB-4D31-8335-DC25CF477B73}"/>
    <cellStyle name="Normal 3 240" xfId="13470" xr:uid="{42275966-A521-49BF-8CE9-89BEB669C11A}"/>
    <cellStyle name="Normal 3 240 2" xfId="15190" xr:uid="{D58964BE-9B6E-4516-9E42-90E06FAE017A}"/>
    <cellStyle name="Normal 3 240 3" xfId="15265" xr:uid="{EDBB4E81-76A0-42F2-BD61-E23831494E45}"/>
    <cellStyle name="Normal 3 240 4" xfId="14881" xr:uid="{B76ED473-3579-4ADF-B716-F0717100D38F}"/>
    <cellStyle name="Normal 3 241" xfId="13514" xr:uid="{85FE4F2E-D1A4-40ED-BCF0-9DF30B50F7AD}"/>
    <cellStyle name="Normal 3 241 2" xfId="15200" xr:uid="{7403BDD6-38CC-4C86-914E-53D089E17659}"/>
    <cellStyle name="Normal 3 241 3" xfId="15267" xr:uid="{14085B9B-CEE6-4BE7-9F5C-B6DD3D0FECAE}"/>
    <cellStyle name="Normal 3 241 4" xfId="14891" xr:uid="{0D3B360A-F318-4E56-BA6D-13EE8BCCCE93}"/>
    <cellStyle name="Normal 3 242" xfId="13480" xr:uid="{02FA7FB6-1F56-41A1-9E29-38518156976C}"/>
    <cellStyle name="Normal 3 242 2" xfId="15192" xr:uid="{37DEF085-E72E-48BC-ADAD-07E7E4B0DEA4}"/>
    <cellStyle name="Normal 3 242 3" xfId="15266" xr:uid="{57DDF09D-6E69-4799-9109-85ED0FAEE88B}"/>
    <cellStyle name="Normal 3 242 4" xfId="14883" xr:uid="{97CA69F6-A3C9-486E-AB2F-CD478D340B52}"/>
    <cellStyle name="Normal 3 243" xfId="13529" xr:uid="{447AC0B7-1174-42C0-928B-627A52C96DD4}"/>
    <cellStyle name="Normal 3 243 2" xfId="15203" xr:uid="{10892953-6EBB-4814-9DF7-6B27F3631D22}"/>
    <cellStyle name="Normal 3 243 3" xfId="15268" xr:uid="{697852EC-38FD-457B-94A4-28E045A1F9CE}"/>
    <cellStyle name="Normal 3 243 4" xfId="14894" xr:uid="{B2E44A16-6E71-4CBF-B72A-FEEB425FCFA5}"/>
    <cellStyle name="Normal 3 244" xfId="13541" xr:uid="{218FA0A7-0038-4EBF-9800-27F9B982A07B}"/>
    <cellStyle name="Normal 3 244 2" xfId="15207" xr:uid="{BEAC41E9-1C93-4080-91F4-5780AF11971B}"/>
    <cellStyle name="Normal 3 244 3" xfId="15269" xr:uid="{7BCD5C24-34DC-4163-B83A-E3E2B9C81F33}"/>
    <cellStyle name="Normal 3 244 4" xfId="14898" xr:uid="{CDCBE724-D7BF-4FB5-920F-BA51EB700E53}"/>
    <cellStyle name="Normal 3 245" xfId="13548" xr:uid="{54D7F93C-041F-4915-962C-9F23A6AACB95}"/>
    <cellStyle name="Normal 3 245 2" xfId="15209" xr:uid="{7B733E9F-C7CA-45F5-B40A-6D83BFC4589B}"/>
    <cellStyle name="Normal 3 245 3" xfId="15270" xr:uid="{8884044A-0FFD-44E2-881F-C5E56F898C61}"/>
    <cellStyle name="Normal 3 245 4" xfId="14900" xr:uid="{EC081339-4C34-452C-AAF9-F40E59682E76}"/>
    <cellStyle name="Normal 3 246" xfId="13555" xr:uid="{CD3EB610-66B7-44E1-BF96-66EFD10D9564}"/>
    <cellStyle name="Normal 3 246 2" xfId="15211" xr:uid="{24339E5E-A0F1-4058-8965-BE976FFD5E03}"/>
    <cellStyle name="Normal 3 246 3" xfId="15272" xr:uid="{62BD8F90-3C46-4883-893C-8983F73D58EE}"/>
    <cellStyle name="Normal 3 246 4" xfId="14902" xr:uid="{6D738ADF-E640-4286-8BA9-E1468DC2FAAE}"/>
    <cellStyle name="Normal 3 247" xfId="13563" xr:uid="{FC9660A9-2B02-4FAC-A870-F00844AF6AD1}"/>
    <cellStyle name="Normal 3 247 2" xfId="15212" xr:uid="{F020747F-7DED-4593-9E20-D854FDDAFA58}"/>
    <cellStyle name="Normal 3 247 3" xfId="15273" xr:uid="{4BA56EC1-E03D-4244-8468-3D673931D33B}"/>
    <cellStyle name="Normal 3 247 4" xfId="14903" xr:uid="{2E1035AC-BA97-45E6-9244-A11D6E821120}"/>
    <cellStyle name="Normal 3 248" xfId="13570" xr:uid="{3DFF1E54-4E04-4A16-8D38-15FF035AA9EE}"/>
    <cellStyle name="Normal 3 248 2" xfId="15213" xr:uid="{A45DAED8-6524-45CB-8F61-9CF09316314E}"/>
    <cellStyle name="Normal 3 248 3" xfId="15274" xr:uid="{BE270177-6D2C-4151-BAA5-47761868C52A}"/>
    <cellStyle name="Normal 3 248 4" xfId="14904" xr:uid="{CCFCD7FB-EB37-4E02-9BE8-7BF44F11F9AD}"/>
    <cellStyle name="Normal 3 249" xfId="13576" xr:uid="{3D35A488-3CAA-41E3-A941-3B09E0A38346}"/>
    <cellStyle name="Normal 3 249 2" xfId="15214" xr:uid="{51435D65-9D53-4033-850A-E15E6D325389}"/>
    <cellStyle name="Normal 3 249 3" xfId="15275" xr:uid="{E9A81347-C9C2-4200-AFC2-0B46C7BA1C97}"/>
    <cellStyle name="Normal 3 249 4" xfId="14905" xr:uid="{D3B64BF6-E421-4F68-8DF7-EE068AD32593}"/>
    <cellStyle name="Normal 3 25" xfId="2446" xr:uid="{B154CF65-7D64-44CB-A6AA-6097BBC28EF5}"/>
    <cellStyle name="Normal 3 25 2" xfId="7041" xr:uid="{30FD78B9-CDFE-4218-B92A-75D95A399274}"/>
    <cellStyle name="Normal 3 25 3" xfId="5190" xr:uid="{1FFAA71E-BA09-4B12-95F6-FB849260F987}"/>
    <cellStyle name="Normal 3 25_Sheet1" xfId="10032" xr:uid="{7D2DFC53-D976-4396-82D0-3EA3922F3088}"/>
    <cellStyle name="Normal 3 250" xfId="13582" xr:uid="{F9C8CE57-B8FD-4AD8-AC4D-3AC8194269E2}"/>
    <cellStyle name="Normal 3 250 2" xfId="15215" xr:uid="{23DC2672-E556-480D-A2B1-BC6B81C46FDA}"/>
    <cellStyle name="Normal 3 250 3" xfId="15276" xr:uid="{2EC32412-EA98-486B-9E08-56274BED989A}"/>
    <cellStyle name="Normal 3 250 4" xfId="14906" xr:uid="{D75E8AC1-DD39-4EE1-B0D9-57EF2E7FFE38}"/>
    <cellStyle name="Normal 3 251" xfId="13589" xr:uid="{AA6CA13E-BE09-4F48-B9D3-C6C50551ADA7}"/>
    <cellStyle name="Normal 3 251 2" xfId="15216" xr:uid="{1FF379EF-07AE-43B0-AECC-A9914B1376CE}"/>
    <cellStyle name="Normal 3 251 3" xfId="15277" xr:uid="{D21E90C2-8AC9-4B35-A2A8-879853845ED7}"/>
    <cellStyle name="Normal 3 251 4" xfId="14907" xr:uid="{D68E8718-2D39-4866-820A-1AD007740317}"/>
    <cellStyle name="Normal 3 252" xfId="13596" xr:uid="{E9721040-1BB6-4231-856C-D2E180283A16}"/>
    <cellStyle name="Normal 3 252 2" xfId="15217" xr:uid="{86258D6A-7589-4E4E-8066-EC3215C36B46}"/>
    <cellStyle name="Normal 3 252 3" xfId="15278" xr:uid="{40178563-269C-442A-9CD1-C5519B31C3F8}"/>
    <cellStyle name="Normal 3 252 4" xfId="14908" xr:uid="{AC51FEBB-DA54-4B23-83B7-8E19AE059370}"/>
    <cellStyle name="Normal 3 253" xfId="13601" xr:uid="{69BA1F0C-A7D7-46F0-A722-737390959015}"/>
    <cellStyle name="Normal 3 253 2" xfId="15218" xr:uid="{24EE8171-3401-410A-BF39-A32EE08C3E86}"/>
    <cellStyle name="Normal 3 253 3" xfId="15279" xr:uid="{DC4481A8-E325-42FF-BF2A-F5E44EB427AE}"/>
    <cellStyle name="Normal 3 253 4" xfId="14909" xr:uid="{85AF7DD7-9E54-4E3D-BE92-4D115CBC427A}"/>
    <cellStyle name="Normal 3 254" xfId="13553" xr:uid="{F75F4267-A646-483E-9C98-1DC7C3F283F3}"/>
    <cellStyle name="Normal 3 254 2" xfId="15210" xr:uid="{895EC5F9-8083-48CA-A724-315C10167540}"/>
    <cellStyle name="Normal 3 254 3" xfId="15271" xr:uid="{B226A787-4A84-46D4-B85D-2EE033F16EDE}"/>
    <cellStyle name="Normal 3 254 4" xfId="14901" xr:uid="{484F7C88-A3CF-4BF2-A687-35C03C87987C}"/>
    <cellStyle name="Normal 3 255" xfId="13617" xr:uid="{78683BF5-2759-4D40-81AA-7591C4033797}"/>
    <cellStyle name="Normal 3 255 2" xfId="15222" xr:uid="{905D0E7B-AD5D-4CEF-A9C8-2FEFD4B8E17E}"/>
    <cellStyle name="Normal 3 255 3" xfId="15280" xr:uid="{2FF87B87-96F6-4F67-BB0C-482BBB40E104}"/>
    <cellStyle name="Normal 3 255 4" xfId="14913" xr:uid="{B5DE031B-8165-41E7-A601-476AF27AA282}"/>
    <cellStyle name="Normal 3 256" xfId="13626" xr:uid="{5A87E481-5618-4C5F-B6E1-70821AC0E121}"/>
    <cellStyle name="Normal 3 256 2" xfId="15224" xr:uid="{6C439217-483A-4EF8-B168-418BC7E120DC}"/>
    <cellStyle name="Normal 3 256 3" xfId="15282" xr:uid="{FB674A12-680D-43BB-88F1-E0248F51DB9E}"/>
    <cellStyle name="Normal 3 256 4" xfId="14915" xr:uid="{0C487405-6D78-4D3A-AAC7-C7124F2C8038}"/>
    <cellStyle name="Normal 3 257" xfId="13636" xr:uid="{12B70676-8EBF-4410-9E91-07996298B9CB}"/>
    <cellStyle name="Normal 3 257 2" xfId="15225" xr:uid="{E22B60F2-4DE2-44E1-B813-3F8FE7ED27E5}"/>
    <cellStyle name="Normal 3 257 3" xfId="15283" xr:uid="{76503862-227C-4515-B888-494B99091FA1}"/>
    <cellStyle name="Normal 3 257 4" xfId="14916" xr:uid="{32CC5C41-67DF-4138-89D3-A974054A5A36}"/>
    <cellStyle name="Normal 3 258" xfId="13624" xr:uid="{7718BD0E-F5D9-49B1-BBB5-191E9598D88A}"/>
    <cellStyle name="Normal 3 258 2" xfId="15223" xr:uid="{4B0CE03B-35D3-4EDF-8627-F88233AD6C30}"/>
    <cellStyle name="Normal 3 258 3" xfId="15281" xr:uid="{9FC0D7DD-D614-4AB5-AED7-C5438E34DEB8}"/>
    <cellStyle name="Normal 3 258 4" xfId="14914" xr:uid="{44B20950-291F-4E02-B6F7-B5386F567704}"/>
    <cellStyle name="Normal 3 259" xfId="13646" xr:uid="{7B0C6DEA-AB8C-4946-86AB-A39F6C568E83}"/>
    <cellStyle name="Normal 3 259 2" xfId="15226" xr:uid="{70B406EC-5FF5-4735-9346-FE8D462762BB}"/>
    <cellStyle name="Normal 3 259 3" xfId="15284" xr:uid="{73E141A5-42D6-413F-8A87-3339C4059498}"/>
    <cellStyle name="Normal 3 259 4" xfId="14917" xr:uid="{0A5CD876-1614-49C2-88B2-6119523FB35A}"/>
    <cellStyle name="Normal 3 26" xfId="2447" xr:uid="{8AF26646-E067-419C-A414-3662730E8F47}"/>
    <cellStyle name="Normal 3 26 2" xfId="7042" xr:uid="{CB1C6EE3-49D4-4755-975D-E009EE8A6DC0}"/>
    <cellStyle name="Normal 3 26 3" xfId="5191" xr:uid="{2883D188-0438-4BDD-9D99-D83F53407450}"/>
    <cellStyle name="Normal 3 26_Sheet1" xfId="10031" xr:uid="{D962D7BF-97F4-491E-965A-58614BACD6AF}"/>
    <cellStyle name="Normal 3 260" xfId="3684" xr:uid="{4AC4B4CD-7DA1-4D42-8224-9DEDC08B3134}"/>
    <cellStyle name="Normal 3 261" xfId="2033" xr:uid="{78B5A1F0-B7A3-444A-AD47-177329043C77}"/>
    <cellStyle name="Normal 3 27" xfId="2448" xr:uid="{D56F7125-4BF9-4E1B-BD76-38544C1C161B}"/>
    <cellStyle name="Normal 3 27 2" xfId="7043" xr:uid="{976368E6-1348-43B7-9C3E-BBB6D57940E9}"/>
    <cellStyle name="Normal 3 27 3" xfId="5192" xr:uid="{6848F09D-6AE6-48A4-9F19-AF702DBDB136}"/>
    <cellStyle name="Normal 3 27_Sheet1" xfId="10030" xr:uid="{79D66385-7F07-48DF-8C7C-800BC3782E3D}"/>
    <cellStyle name="Normal 3 28" xfId="2449" xr:uid="{278D4C80-2BA5-4AB5-AC1A-BB6B5E664621}"/>
    <cellStyle name="Normal 3 28 2" xfId="7044" xr:uid="{F4FB209E-0ACF-4073-B0EC-0F7C58AF98B1}"/>
    <cellStyle name="Normal 3 28 3" xfId="5193" xr:uid="{0C5FA9A4-45F6-4845-9050-D09A2E547C69}"/>
    <cellStyle name="Normal 3 28_Sheet1" xfId="10029" xr:uid="{4383084E-A172-4D14-9109-2305BF0038FD}"/>
    <cellStyle name="Normal 3 29" xfId="2450" xr:uid="{7289D3A0-4B72-485E-A38E-48F55FF47777}"/>
    <cellStyle name="Normal 3 29 2" xfId="7045" xr:uid="{5E12EA2C-EEB9-4B01-88E9-F863643C999A}"/>
    <cellStyle name="Normal 3 29 3" xfId="5194" xr:uid="{346E9B73-8D7D-40D0-8E04-D4A2CA660BAE}"/>
    <cellStyle name="Normal 3 29_Sheet1" xfId="10028" xr:uid="{E09E1A8A-BE54-4CBC-BDD9-000843291211}"/>
    <cellStyle name="Normal 3 3" xfId="2451" xr:uid="{2F00B178-ECC3-43AF-AE68-7DF3F695FAEF}"/>
    <cellStyle name="Normal 3 3 2" xfId="2452" xr:uid="{8C4C7A4B-A8FA-41B3-910E-472B551909A4}"/>
    <cellStyle name="Normal 3 3 2 2" xfId="7046" xr:uid="{E9367352-91AC-409D-8D22-05C1BBD7988E}"/>
    <cellStyle name="Normal 3 3 2 3" xfId="5195" xr:uid="{0B555C48-330B-4C7C-803B-E779EBEE8A16}"/>
    <cellStyle name="Normal 3 3 2_Sheet1" xfId="10026" xr:uid="{525DD897-C714-4201-BE55-8D56383A0863}"/>
    <cellStyle name="Normal 3 3 3" xfId="2453" xr:uid="{18E256A9-D59E-4566-A150-C1951B629178}"/>
    <cellStyle name="Normal 3 3 3 2" xfId="7047" xr:uid="{D590FE30-D24E-46C2-8CBC-D44A6AF58746}"/>
    <cellStyle name="Normal 3 3 3 3" xfId="5196" xr:uid="{084C9AC1-B3AF-4A35-8C63-ABEF8A674D4D}"/>
    <cellStyle name="Normal 3 3 3_Sheet1" xfId="10025" xr:uid="{F3149564-4D1B-4262-9CE3-A9D782E3B64A}"/>
    <cellStyle name="Normal 3 3 4" xfId="2454" xr:uid="{504B4388-172F-4811-9E3D-3DD770423CAE}"/>
    <cellStyle name="Normal 3 3 4 2" xfId="7048" xr:uid="{603B9C8F-25F3-47EA-813F-196AEDCC7E54}"/>
    <cellStyle name="Normal 3 3 4 3" xfId="5197" xr:uid="{5D156A1F-AB32-4326-AAA5-5844DAB8518C}"/>
    <cellStyle name="Normal 3 3 4_Sheet1" xfId="10024" xr:uid="{C5ECFDEA-E5E9-4BF7-BD61-416C3AA5F160}"/>
    <cellStyle name="Normal 3 3 5" xfId="2455" xr:uid="{C3A8F1D0-BA62-4D9F-8DF2-CB05EFB1E62A}"/>
    <cellStyle name="Normal 3 3 5 2" xfId="7049" xr:uid="{E64259D8-1D1B-41F6-9CC7-0088E771602A}"/>
    <cellStyle name="Normal 3 3 5 3" xfId="5198" xr:uid="{55A8F384-E863-498E-91A2-DC666E07CAAF}"/>
    <cellStyle name="Normal 3 3 5_Sheet1" xfId="10023" xr:uid="{932EBE8E-E81F-4487-B1CC-412DDAAE5DCC}"/>
    <cellStyle name="Normal 3 3 6" xfId="2456" xr:uid="{840B9758-684D-4B41-A3DA-848148A7B69C}"/>
    <cellStyle name="Normal 3 3 6 2" xfId="7050" xr:uid="{37063EB1-2645-4ABE-A22D-B71B46C1DAAD}"/>
    <cellStyle name="Normal 3 3 6 3" xfId="5199" xr:uid="{E66F705B-E81A-42F6-A996-AC1031704DF0}"/>
    <cellStyle name="Normal 3 3 6_Sheet1" xfId="10022" xr:uid="{FA102E27-5BC0-458B-9CD1-C037DDC86ECA}"/>
    <cellStyle name="Normal 3 3 7" xfId="2457" xr:uid="{A8066DA1-4A70-407D-A8BC-57A0803F3BCF}"/>
    <cellStyle name="Normal 3 3 7 2" xfId="7051" xr:uid="{F1138727-D2C2-468C-B9F6-7217F0A1C8B8}"/>
    <cellStyle name="Normal 3 3 7 3" xfId="5200" xr:uid="{C103E06B-998D-4F7D-A125-DDB60AA9A37E}"/>
    <cellStyle name="Normal 3 3 7_Sheet1" xfId="10021" xr:uid="{063EE084-355E-4634-B6ED-27F7EB601915}"/>
    <cellStyle name="Normal 3 3 8" xfId="2458" xr:uid="{94C5C747-3DBE-4EE2-8D25-5F16E6945CF3}"/>
    <cellStyle name="Normal 3 3 8 2" xfId="7052" xr:uid="{2E8FDD41-533D-4066-8DE3-E146DA8EF9B4}"/>
    <cellStyle name="Normal 3 3 8 3" xfId="5201" xr:uid="{AA416187-DAB8-4206-A3D0-5DAF609F950B}"/>
    <cellStyle name="Normal 3 3 8_Sheet1" xfId="10020" xr:uid="{3C700F5A-FF7A-4C9D-B26C-2836E2F90447}"/>
    <cellStyle name="Normal 3 3_Sheet1" xfId="10027" xr:uid="{6BA52344-2419-4053-820E-F6DDC1CF2D7D}"/>
    <cellStyle name="Normal 3 30" xfId="2459" xr:uid="{960DB302-BE5D-4D61-A8DD-38297DD69314}"/>
    <cellStyle name="Normal 3 30 2" xfId="7053" xr:uid="{B5BA3B3B-FA74-4EF6-BBFD-A07F7A3161A6}"/>
    <cellStyle name="Normal 3 30 3" xfId="5202" xr:uid="{0980C63E-1CBC-467A-A2E9-B09C99655FA1}"/>
    <cellStyle name="Normal 3 30_Sheet1" xfId="10019" xr:uid="{E3A4E067-8019-420C-B3C2-6E4A3A1F8CF1}"/>
    <cellStyle name="Normal 3 31" xfId="2460" xr:uid="{68FA63CF-E09A-4CD3-B316-59CCC98A10FD}"/>
    <cellStyle name="Normal 3 31 2" xfId="7054" xr:uid="{66352CEB-DD98-4721-BAF8-628D0FDC42AD}"/>
    <cellStyle name="Normal 3 31 3" xfId="5203" xr:uid="{BDC9357F-EC0B-4D11-9715-DE37AD9FBF9A}"/>
    <cellStyle name="Normal 3 31_Sheet1" xfId="10018" xr:uid="{22780A58-E804-4B3C-BE63-4DEBFC9BA6F1}"/>
    <cellStyle name="Normal 3 32" xfId="2461" xr:uid="{2F7AC900-DC45-48B6-AAFE-6689446F4C64}"/>
    <cellStyle name="Normal 3 32 2" xfId="7055" xr:uid="{268A8379-7B8D-4869-95DA-573B92595831}"/>
    <cellStyle name="Normal 3 32 3" xfId="5204" xr:uid="{8B1E25C6-54F7-40B0-8F38-E35D08D8DFF9}"/>
    <cellStyle name="Normal 3 32_Sheet1" xfId="10017" xr:uid="{B52A24EB-2E4C-46F1-943F-8BA092BDCEC0}"/>
    <cellStyle name="Normal 3 33" xfId="2462" xr:uid="{AB35CA21-E3F3-4A0E-A3BB-931CA51A2C28}"/>
    <cellStyle name="Normal 3 33 2" xfId="7056" xr:uid="{3C4C74EF-3957-4DAB-90CB-A612E00BCAA8}"/>
    <cellStyle name="Normal 3 33 3" xfId="5205" xr:uid="{AD126CF6-207D-4166-8105-1A9419BAE8A3}"/>
    <cellStyle name="Normal 3 33_Sheet1" xfId="10016" xr:uid="{5CCD17A8-9216-48DF-8A40-A7E452586909}"/>
    <cellStyle name="Normal 3 34" xfId="2463" xr:uid="{EDE7EE18-771B-4CE9-A303-9E9DD2770BB1}"/>
    <cellStyle name="Normal 3 34 2" xfId="7057" xr:uid="{23542A79-0FB5-4D57-AC4C-8899B066B60E}"/>
    <cellStyle name="Normal 3 34 3" xfId="5206" xr:uid="{88B493FF-8606-4FB4-971A-D910BFB7EDA9}"/>
    <cellStyle name="Normal 3 34_Sheet1" xfId="10015" xr:uid="{AA33AF61-FDFB-4662-9A6D-A37DD56A37E0}"/>
    <cellStyle name="Normal 3 35" xfId="2464" xr:uid="{AC2D45D7-6B32-49D7-B1BB-262A2317E2CA}"/>
    <cellStyle name="Normal 3 35 2" xfId="7058" xr:uid="{4C298213-315D-44B5-9DCA-EE7BFA212308}"/>
    <cellStyle name="Normal 3 35 3" xfId="5207" xr:uid="{EBAA4B37-3234-42C2-9D4A-578FB911B4FC}"/>
    <cellStyle name="Normal 3 35_Sheet1" xfId="10014" xr:uid="{C6039F02-0A85-482C-A558-DC29F91321FD}"/>
    <cellStyle name="Normal 3 36" xfId="2465" xr:uid="{1FB02D2E-872D-4960-99C1-388EF5FA1A67}"/>
    <cellStyle name="Normal 3 36 2" xfId="7059" xr:uid="{13D8E9F9-306F-48CA-ACC9-6872D26A076D}"/>
    <cellStyle name="Normal 3 36 3" xfId="5208" xr:uid="{9BB2C962-61E4-45A9-88C3-8BF0C4A3CB14}"/>
    <cellStyle name="Normal 3 36_Sheet1" xfId="10013" xr:uid="{0E71CF32-40ED-4703-80E7-1B27EE0B928D}"/>
    <cellStyle name="Normal 3 37" xfId="2466" xr:uid="{ABD4740B-C333-4B37-A3CE-C7C027E10DED}"/>
    <cellStyle name="Normal 3 37 2" xfId="7060" xr:uid="{A030F0FC-551E-4940-9C6C-BF13F3AEA36B}"/>
    <cellStyle name="Normal 3 37 3" xfId="5209" xr:uid="{01754B50-8F4A-4368-947A-6BFD4888319A}"/>
    <cellStyle name="Normal 3 37_Sheet1" xfId="10012" xr:uid="{CCAA28B5-2F7A-4415-95CE-904B879B198A}"/>
    <cellStyle name="Normal 3 38" xfId="2467" xr:uid="{21D02BAF-C49C-4FFD-9578-D080231DF40A}"/>
    <cellStyle name="Normal 3 38 2" xfId="7061" xr:uid="{5A91157E-99F1-4F72-B144-6586C068A040}"/>
    <cellStyle name="Normal 3 38 3" xfId="5210" xr:uid="{3778E4A7-962F-4E27-B3D3-FE07985A7EE4}"/>
    <cellStyle name="Normal 3 38_Sheet1" xfId="10011" xr:uid="{F02D22E3-7890-4F88-988B-4ADE37F7D321}"/>
    <cellStyle name="Normal 3 39" xfId="2468" xr:uid="{30142EC3-C524-4136-A971-B63E0126332F}"/>
    <cellStyle name="Normal 3 39 2" xfId="7062" xr:uid="{38C44B43-7E41-418B-A2D5-8E9DE77D49D8}"/>
    <cellStyle name="Normal 3 39 3" xfId="5211" xr:uid="{FEADF6F5-9242-4C5C-94E5-4BC55BBCC757}"/>
    <cellStyle name="Normal 3 39_Sheet1" xfId="10010" xr:uid="{5E83B10F-B742-4036-927A-3D9E4E0B7D16}"/>
    <cellStyle name="Normal 3 4" xfId="2469" xr:uid="{A5E97F62-0DCE-47A6-8FF6-CEFC0766D807}"/>
    <cellStyle name="Normal 3 4 2" xfId="2470" xr:uid="{931F669C-17C2-457E-A48B-7BDF2DE8490A}"/>
    <cellStyle name="Normal 3 4 2 2" xfId="7063" xr:uid="{334ED21F-C513-4C4B-B114-DDFE15B87640}"/>
    <cellStyle name="Normal 3 4 2 3" xfId="5212" xr:uid="{C73F5708-4097-484F-97AC-FCD60BACE782}"/>
    <cellStyle name="Normal 3 4 2_Sheet1" xfId="10008" xr:uid="{8874466E-D22B-409A-93FE-891E87B57F30}"/>
    <cellStyle name="Normal 3 4 3" xfId="2471" xr:uid="{40C3020E-1C9F-407F-A18B-83660EEADFE0}"/>
    <cellStyle name="Normal 3 4 3 2" xfId="7064" xr:uid="{2E759E22-4105-40F2-8545-75FDE5D67C4C}"/>
    <cellStyle name="Normal 3 4 3 3" xfId="5213" xr:uid="{89983DF6-10D8-405A-8A7B-5D9FCC88254A}"/>
    <cellStyle name="Normal 3 4 3_Sheet1" xfId="10007" xr:uid="{7F5A18BE-A7F4-4444-80AC-9C6B2A3F261A}"/>
    <cellStyle name="Normal 3 4 4" xfId="2472" xr:uid="{3A8DC5D7-E1C5-4B41-8855-7EA948086CA6}"/>
    <cellStyle name="Normal 3 4 4 2" xfId="7065" xr:uid="{52DF12FF-F3B8-4B3B-95E0-5602002BA0C0}"/>
    <cellStyle name="Normal 3 4 4 3" xfId="5214" xr:uid="{2C037DCE-945D-4C59-828A-BF13E6F87A12}"/>
    <cellStyle name="Normal 3 4 4_Sheet1" xfId="10006" xr:uid="{3963C043-1D79-4FD8-8CCF-876A6964AC1B}"/>
    <cellStyle name="Normal 3 4_Sheet1" xfId="10009" xr:uid="{CA69D85D-0DC2-46BE-B566-02ECD2BB1ACD}"/>
    <cellStyle name="Normal 3 40" xfId="2473" xr:uid="{DC4BFD53-8408-4331-9986-63644DF5F7D7}"/>
    <cellStyle name="Normal 3 40 2" xfId="7066" xr:uid="{347B332D-4A75-42E1-B769-908FAA51B213}"/>
    <cellStyle name="Normal 3 40 3" xfId="5215" xr:uid="{2957E133-3794-4635-A1E0-00A8A9307422}"/>
    <cellStyle name="Normal 3 40_Sheet1" xfId="10005" xr:uid="{D779E0D1-8882-46CB-B3C2-EC2D3AC7E7C9}"/>
    <cellStyle name="Normal 3 41" xfId="2474" xr:uid="{30AF7F4C-21F8-4665-92D1-2145DB28A570}"/>
    <cellStyle name="Normal 3 41 2" xfId="7067" xr:uid="{B83DAE17-BB8C-427C-A849-395CE723882F}"/>
    <cellStyle name="Normal 3 41 3" xfId="5216" xr:uid="{78111496-68B6-4603-A717-52DCBBAF45F5}"/>
    <cellStyle name="Normal 3 41_Sheet1" xfId="10004" xr:uid="{44C0F51E-586D-4BB8-8F42-2F0CBC4FBD29}"/>
    <cellStyle name="Normal 3 42" xfId="2475" xr:uid="{72EA1F2C-A730-49E8-A6B8-3FAEF0C8EB26}"/>
    <cellStyle name="Normal 3 42 2" xfId="7068" xr:uid="{E707DECA-9160-49FD-A24B-E087921EEE7F}"/>
    <cellStyle name="Normal 3 42 3" xfId="5217" xr:uid="{2E75A78E-4628-490D-8684-D79FA188CF5D}"/>
    <cellStyle name="Normal 3 42_Sheet1" xfId="10003" xr:uid="{3BEA6EDA-5FF9-47A3-B06B-A1F927314ADC}"/>
    <cellStyle name="Normal 3 43" xfId="2476" xr:uid="{4E23984E-7B46-4359-8298-ABC7A2E5D4A0}"/>
    <cellStyle name="Normal 3 43 2" xfId="7069" xr:uid="{0FB0DF57-ABEC-4138-BABD-61A1B7ACB2ED}"/>
    <cellStyle name="Normal 3 43 3" xfId="5218" xr:uid="{860C61C3-9D28-4592-AA58-94CB08385353}"/>
    <cellStyle name="Normal 3 43_Sheet1" xfId="10002" xr:uid="{34955093-0535-4440-92DC-9AC1499FDC07}"/>
    <cellStyle name="Normal 3 44" xfId="2477" xr:uid="{949C9F8B-602A-4286-8701-046D7E931793}"/>
    <cellStyle name="Normal 3 44 2" xfId="7070" xr:uid="{3FC41CFE-B9DC-42AB-8483-5C2F94215A74}"/>
    <cellStyle name="Normal 3 44 3" xfId="5219" xr:uid="{66C1C500-B81E-4E43-9E5A-45BD6BA9D4CB}"/>
    <cellStyle name="Normal 3 44_Sheet1" xfId="10001" xr:uid="{F2BD937F-6D91-48CF-A198-FC1B865D8A3F}"/>
    <cellStyle name="Normal 3 45" xfId="2478" xr:uid="{4554CD6A-27C9-4C80-A2E7-82C5D1D3E83F}"/>
    <cellStyle name="Normal 3 45 2" xfId="7071" xr:uid="{66E1E5BB-A9EA-4E00-ABA9-5F3879CFD091}"/>
    <cellStyle name="Normal 3 45 3" xfId="5220" xr:uid="{9DD9D2D9-D166-44D2-825B-A3EF303A8324}"/>
    <cellStyle name="Normal 3 45_Sheet1" xfId="10000" xr:uid="{6CB0CD52-01ED-4845-AC40-F1FF322D48F6}"/>
    <cellStyle name="Normal 3 46" xfId="2479" xr:uid="{48346BF5-9013-477B-8E63-DECCD75D965F}"/>
    <cellStyle name="Normal 3 46 2" xfId="7072" xr:uid="{6A5019BA-E0AA-4FE6-BB64-9EEE77C822C0}"/>
    <cellStyle name="Normal 3 46 3" xfId="5221" xr:uid="{BC54A5ED-7AA6-4317-915C-60FD314E8664}"/>
    <cellStyle name="Normal 3 46_Sheet1" xfId="9999" xr:uid="{E475279D-B77C-47A7-9AFE-C9DF48D586A3}"/>
    <cellStyle name="Normal 3 47" xfId="2480" xr:uid="{FBE92868-5A50-4BC1-9CC3-34927D71A1AE}"/>
    <cellStyle name="Normal 3 47 2" xfId="7073" xr:uid="{125C8324-41BA-47A0-ADD1-B91A92F44C27}"/>
    <cellStyle name="Normal 3 47 3" xfId="5222" xr:uid="{8A9644D0-9F27-4ABE-9C5D-5BFD3D02D7C3}"/>
    <cellStyle name="Normal 3 47_Sheet1" xfId="9998" xr:uid="{04E58CEF-0EB1-460E-A2AF-1C37C2EA9714}"/>
    <cellStyle name="Normal 3 48" xfId="2481" xr:uid="{39DC916B-4305-4006-9DA6-497318A9AD39}"/>
    <cellStyle name="Normal 3 48 2" xfId="7074" xr:uid="{0EB1FBEC-D9FF-4D9D-A384-96FC95975BF9}"/>
    <cellStyle name="Normal 3 48 3" xfId="5223" xr:uid="{62349CCE-7B5C-4B38-AB62-540B35AE9FB9}"/>
    <cellStyle name="Normal 3 48_Sheet1" xfId="9997" xr:uid="{6EF0BD6C-5D9C-4653-9326-D83D74395FC5}"/>
    <cellStyle name="Normal 3 49" xfId="2482" xr:uid="{730B223B-8FA5-49F2-93A6-3158385051FB}"/>
    <cellStyle name="Normal 3 49 2" xfId="7075" xr:uid="{4C45A681-5193-4104-B3B9-0BFE70A48777}"/>
    <cellStyle name="Normal 3 49 3" xfId="5224" xr:uid="{91020A58-1F80-4E13-9F5A-C45E6B227C34}"/>
    <cellStyle name="Normal 3 49_Sheet1" xfId="9996" xr:uid="{D61B4E16-07DA-4A97-BA75-D15E890E516B}"/>
    <cellStyle name="Normal 3 5" xfId="2483" xr:uid="{4F9A5743-5800-4CD9-B795-4AC1C2EFC0C2}"/>
    <cellStyle name="Normal 3 5 2" xfId="2484" xr:uid="{C1C40A16-37F0-44C8-BD83-91FBE35AC3CD}"/>
    <cellStyle name="Normal 3 5 2 2" xfId="7076" xr:uid="{1FC3056D-2AE8-46DB-9D55-C08B6A480598}"/>
    <cellStyle name="Normal 3 5 2 3" xfId="5225" xr:uid="{1CAD0B0D-AE18-4325-B1DD-D6965AE793C7}"/>
    <cellStyle name="Normal 3 5 2_Sheet1" xfId="9994" xr:uid="{6C34F2BC-A4F1-414E-B498-2C428351EA83}"/>
    <cellStyle name="Normal 3 5 3" xfId="2485" xr:uid="{3E121583-B952-4D91-AA2A-7F48C4CFFC74}"/>
    <cellStyle name="Normal 3 5 3 2" xfId="7077" xr:uid="{CADA412E-2BA8-4ACA-ADA1-574597AE6C43}"/>
    <cellStyle name="Normal 3 5 3 3" xfId="5226" xr:uid="{ED3CE1EC-DA2C-4E4D-B6F1-300113D3FA36}"/>
    <cellStyle name="Normal 3 5 3_Sheet1" xfId="9993" xr:uid="{C107D1BC-C1E5-49B9-BE14-76CCACACB4EF}"/>
    <cellStyle name="Normal 3 5 4" xfId="2486" xr:uid="{83B25112-97B6-4D69-A9EB-4FE90793C0BD}"/>
    <cellStyle name="Normal 3 5 4 2" xfId="7078" xr:uid="{B77128A4-3C56-456F-B48A-CE049B2B9369}"/>
    <cellStyle name="Normal 3 5 4 3" xfId="5227" xr:uid="{B04F520A-D31F-4F07-BF01-3E969637887D}"/>
    <cellStyle name="Normal 3 5 4_Sheet1" xfId="9992" xr:uid="{166ECAEE-6736-46DF-AEFB-76147A28D01A}"/>
    <cellStyle name="Normal 3 5_Sheet1" xfId="9995" xr:uid="{80371C90-96CD-4E25-937D-9A85A62EA7CC}"/>
    <cellStyle name="Normal 3 50" xfId="2487" xr:uid="{CD6AE5D5-F22A-452A-BD9A-659E53E51DA7}"/>
    <cellStyle name="Normal 3 50 2" xfId="7079" xr:uid="{4F1EFE88-1B85-4420-85A7-7CD41F5F21AD}"/>
    <cellStyle name="Normal 3 50 3" xfId="5228" xr:uid="{EE165E81-FDE6-4FE5-80EF-B70E277FF74B}"/>
    <cellStyle name="Normal 3 50_Sheet1" xfId="9991" xr:uid="{552BEB6A-36E0-4D44-8B40-FF080514D7C0}"/>
    <cellStyle name="Normal 3 51" xfId="2488" xr:uid="{6F05DF16-90EA-4B66-B59B-C0B07416AFC8}"/>
    <cellStyle name="Normal 3 51 2" xfId="7080" xr:uid="{549E3BD3-9E23-42F9-A9D7-E32AB8C9064C}"/>
    <cellStyle name="Normal 3 51 3" xfId="5229" xr:uid="{FB4ED1F2-2872-4D06-8048-57FC5C19518F}"/>
    <cellStyle name="Normal 3 51_Sheet1" xfId="9990" xr:uid="{C6F59EA4-82F9-4D80-9869-DBB48E772E18}"/>
    <cellStyle name="Normal 3 52" xfId="2489" xr:uid="{8CCCD5D2-6221-4724-8196-8EED00E802E8}"/>
    <cellStyle name="Normal 3 52 2" xfId="7081" xr:uid="{6B9F67E1-76A8-4258-A081-ED578EC5C69E}"/>
    <cellStyle name="Normal 3 52 3" xfId="5230" xr:uid="{6585DDE9-E095-4D49-A76E-139E287864F6}"/>
    <cellStyle name="Normal 3 52_Sheet1" xfId="9989" xr:uid="{15133A98-F287-40F8-BBD3-8C2F1550BF6F}"/>
    <cellStyle name="Normal 3 53" xfId="2490" xr:uid="{B8F4423E-E1D3-4D67-8859-190B2849BAFC}"/>
    <cellStyle name="Normal 3 53 2" xfId="7082" xr:uid="{8B7F1560-DD1D-496C-B328-53CB4C3D06C2}"/>
    <cellStyle name="Normal 3 53 3" xfId="5231" xr:uid="{5DFAF408-A16A-4039-800E-EB14BD8BCA8F}"/>
    <cellStyle name="Normal 3 53_Sheet1" xfId="9988" xr:uid="{537B3650-E00A-4276-9AFB-39E115B197D8}"/>
    <cellStyle name="Normal 3 54" xfId="2491" xr:uid="{FB2D38CC-4119-4024-BF69-ED8E0FF3D2C8}"/>
    <cellStyle name="Normal 3 54 2" xfId="7083" xr:uid="{88C4E993-B5B1-4492-BFEE-674162BE1299}"/>
    <cellStyle name="Normal 3 54 3" xfId="5232" xr:uid="{2DF7A619-703C-4F77-ADA0-8B06C37A4CA5}"/>
    <cellStyle name="Normal 3 54_Sheet1" xfId="9987" xr:uid="{5B664318-3FF7-4030-B2F9-B2EC536E3B82}"/>
    <cellStyle name="Normal 3 55" xfId="2492" xr:uid="{7A4B22E5-8D22-49E2-ABBF-BA7B08E66BB9}"/>
    <cellStyle name="Normal 3 55 2" xfId="7084" xr:uid="{7E36662F-E53C-489F-A395-15BF369FD3CF}"/>
    <cellStyle name="Normal 3 55 3" xfId="5233" xr:uid="{6603BEDA-55C4-473D-BB5D-B7D6D2052FC5}"/>
    <cellStyle name="Normal 3 55_Sheet1" xfId="9986" xr:uid="{293DB1EF-B3BB-4039-950B-A2500BD9C486}"/>
    <cellStyle name="Normal 3 56" xfId="2493" xr:uid="{D864F25C-6620-474E-AEEC-C610326A0F41}"/>
    <cellStyle name="Normal 3 56 2" xfId="7085" xr:uid="{4AA3487C-E79A-42F4-882C-BFBF20CC3669}"/>
    <cellStyle name="Normal 3 56 3" xfId="5234" xr:uid="{56222053-3725-4657-A0FD-D437675E7640}"/>
    <cellStyle name="Normal 3 56_Sheet1" xfId="9985" xr:uid="{5A9ABA02-4549-49EE-A669-5235EADD5F5A}"/>
    <cellStyle name="Normal 3 57" xfId="2494" xr:uid="{37E83A8D-6DE6-4F7A-8680-028235743AD3}"/>
    <cellStyle name="Normal 3 57 2" xfId="7086" xr:uid="{588245BA-1A53-433C-B5B1-6723D1E7E0E1}"/>
    <cellStyle name="Normal 3 57 3" xfId="5235" xr:uid="{70C9D254-E531-4D4A-9E6D-F596F0C0D9A5}"/>
    <cellStyle name="Normal 3 57_Sheet1" xfId="9984" xr:uid="{8BA111D0-4CBD-4B18-BAB3-3510C9345584}"/>
    <cellStyle name="Normal 3 58" xfId="2495" xr:uid="{2A8BFF41-05F1-429E-AAD6-F9E297363C21}"/>
    <cellStyle name="Normal 3 58 2" xfId="7087" xr:uid="{ADB12099-E5A7-43EC-8C8F-959885AEB1C5}"/>
    <cellStyle name="Normal 3 58 3" xfId="5236" xr:uid="{6F1C1B64-ABC4-41BB-BD9B-ED25FB327112}"/>
    <cellStyle name="Normal 3 58_Sheet1" xfId="9983" xr:uid="{12414767-3C5E-44CB-97F6-27EDECE6AF21}"/>
    <cellStyle name="Normal 3 59" xfId="2496" xr:uid="{54A81379-6168-4E63-AB38-F3EC392DB011}"/>
    <cellStyle name="Normal 3 59 2" xfId="7088" xr:uid="{949227CE-AF5B-432F-B7FC-118F300EA1D4}"/>
    <cellStyle name="Normal 3 59 3" xfId="5237" xr:uid="{1FBB7319-32C9-400F-9EB7-0B78F05A0831}"/>
    <cellStyle name="Normal 3 59_Sheet1" xfId="9982" xr:uid="{2F05B029-767A-4261-9502-0167CDCC66E7}"/>
    <cellStyle name="Normal 3 6" xfId="2497" xr:uid="{3523AA9A-7354-45A7-A2FB-F95097D3095F}"/>
    <cellStyle name="Normal 3 6 2" xfId="2498" xr:uid="{93A63B97-1E27-4977-89E4-14E55F0FFF50}"/>
    <cellStyle name="Normal 3 6 2 2" xfId="7089" xr:uid="{231FCD4F-9D7D-42E5-8BA1-09A4A0022298}"/>
    <cellStyle name="Normal 3 6 2 3" xfId="5238" xr:uid="{B0FC8663-CC6E-452A-BBD3-04A138C5D304}"/>
    <cellStyle name="Normal 3 6 2_Sheet1" xfId="9980" xr:uid="{B0AB83F0-2E0F-4570-BF4F-7264F5063229}"/>
    <cellStyle name="Normal 3 6 3" xfId="2499" xr:uid="{4406F765-96D8-4CFC-8D17-BB2EE59EDDC9}"/>
    <cellStyle name="Normal 3 6 3 2" xfId="7090" xr:uid="{298CED37-44EE-4407-A2F1-028592689F71}"/>
    <cellStyle name="Normal 3 6 3 3" xfId="5239" xr:uid="{2194F305-C9F7-45ED-AF32-29F08F723456}"/>
    <cellStyle name="Normal 3 6 3_Sheet1" xfId="9979" xr:uid="{9368D346-1D8F-4892-B04C-C5287ECD2A5E}"/>
    <cellStyle name="Normal 3 6 4" xfId="2500" xr:uid="{29EAD2B3-8202-4916-B6BA-407EED5C3430}"/>
    <cellStyle name="Normal 3 6 4 2" xfId="7091" xr:uid="{A5EBC639-4D33-49E1-8CF1-C338D9E3A710}"/>
    <cellStyle name="Normal 3 6 4 3" xfId="5240" xr:uid="{7D9AF998-CD1F-455C-A25D-F097225C691D}"/>
    <cellStyle name="Normal 3 6 4_Sheet1" xfId="9978" xr:uid="{42961829-06A5-4318-80EE-899F93641DEA}"/>
    <cellStyle name="Normal 3 6_Sheet1" xfId="9981" xr:uid="{26BF3F04-DC18-4CCA-B02F-EE66A5598630}"/>
    <cellStyle name="Normal 3 60" xfId="2501" xr:uid="{C2D05A13-58FF-4541-B595-D5AF8EBE4D5B}"/>
    <cellStyle name="Normal 3 60 2" xfId="7092" xr:uid="{B711BEAC-5528-4888-BF4F-23BFA42860F1}"/>
    <cellStyle name="Normal 3 60 3" xfId="5241" xr:uid="{93D58951-851A-474A-B04E-BC0974F67C9B}"/>
    <cellStyle name="Normal 3 60_Sheet1" xfId="9977" xr:uid="{2BCA96FD-9E6C-4BC8-B46D-0E7C7C8570A6}"/>
    <cellStyle name="Normal 3 61" xfId="2502" xr:uid="{D2D3B230-07B7-44BF-BF73-E1A43FB21519}"/>
    <cellStyle name="Normal 3 61 2" xfId="7093" xr:uid="{652532FF-9F6D-43BD-B7CB-22CD13118ADD}"/>
    <cellStyle name="Normal 3 61 3" xfId="5242" xr:uid="{C1ED05DD-969E-45D7-9F3B-8894B86B5162}"/>
    <cellStyle name="Normal 3 61_Sheet1" xfId="9976" xr:uid="{D7772013-A554-4B1B-B6B5-CD97A92913D5}"/>
    <cellStyle name="Normal 3 62" xfId="2503" xr:uid="{318CFB7D-F40C-49C5-BA10-A7B3E1D3D20A}"/>
    <cellStyle name="Normal 3 62 2" xfId="7094" xr:uid="{5A7DA0FE-34B1-4A07-858E-77576BA27A59}"/>
    <cellStyle name="Normal 3 62 3" xfId="5243" xr:uid="{8A6FBF05-864F-4247-B5E6-022D3781D72B}"/>
    <cellStyle name="Normal 3 62_Sheet1" xfId="9975" xr:uid="{3D8FC5DB-711C-4CAC-B922-6DB34F50F828}"/>
    <cellStyle name="Normal 3 63" xfId="2504" xr:uid="{B5E7A8FC-0760-42C8-878C-E1F2A5DA2478}"/>
    <cellStyle name="Normal 3 63 2" xfId="7095" xr:uid="{EDEB4BA5-E237-4615-A2FF-71A30DE180AE}"/>
    <cellStyle name="Normal 3 63 3" xfId="5244" xr:uid="{D54EED88-7FFA-44D1-A188-4CB7B2EB1F2C}"/>
    <cellStyle name="Normal 3 63_Sheet1" xfId="9974" xr:uid="{6E4D171D-6DC9-43AD-97E7-324676DB860A}"/>
    <cellStyle name="Normal 3 64" xfId="2505" xr:uid="{0C4A88EC-B79E-4598-9120-572EBD526B39}"/>
    <cellStyle name="Normal 3 64 2" xfId="7096" xr:uid="{A7B2F810-7BB0-4227-B963-4A8A43F61129}"/>
    <cellStyle name="Normal 3 64 3" xfId="5245" xr:uid="{81D6A522-E873-479D-9D39-CEB372928E19}"/>
    <cellStyle name="Normal 3 64_Sheet1" xfId="9973" xr:uid="{2526BE47-A460-45E6-8B52-0C425FC1F862}"/>
    <cellStyle name="Normal 3 65" xfId="2506" xr:uid="{76F592E5-3962-443B-9466-B944064FDD4E}"/>
    <cellStyle name="Normal 3 65 2" xfId="7097" xr:uid="{BF6395B4-82C9-40A0-8E70-A6846D34F78D}"/>
    <cellStyle name="Normal 3 65 3" xfId="5246" xr:uid="{526B8773-11CB-42E3-9B02-DE5C8CE0944A}"/>
    <cellStyle name="Normal 3 65_Sheet1" xfId="9972" xr:uid="{7EB61A2A-373D-4EFE-AFF9-4FF9D1F1E5D7}"/>
    <cellStyle name="Normal 3 66" xfId="2507" xr:uid="{7D666D4C-AE51-44A9-828A-9EC7D42C32B3}"/>
    <cellStyle name="Normal 3 66 2" xfId="7098" xr:uid="{6EA6869B-794F-4520-AE8E-09E777CB074D}"/>
    <cellStyle name="Normal 3 66 3" xfId="5247" xr:uid="{B11DDE51-0334-4D0B-998F-0D165025475E}"/>
    <cellStyle name="Normal 3 66_Sheet1" xfId="9971" xr:uid="{B4822475-A54B-4F27-944B-99EA78D87C86}"/>
    <cellStyle name="Normal 3 67" xfId="2508" xr:uid="{D7C05B87-32F5-4FCC-9710-BA0081E3D452}"/>
    <cellStyle name="Normal 3 67 2" xfId="7099" xr:uid="{26916BD5-C8F5-4694-A55E-0F4806DB72E0}"/>
    <cellStyle name="Normal 3 67 3" xfId="5248" xr:uid="{1A706814-61ED-43FC-8151-8D432046C708}"/>
    <cellStyle name="Normal 3 67_Sheet1" xfId="9970" xr:uid="{334EB40F-F310-425B-9F1E-0F0537EEB024}"/>
    <cellStyle name="Normal 3 68" xfId="2509" xr:uid="{5263E9BE-F4F6-49E2-B077-DD9B9D9BF3F7}"/>
    <cellStyle name="Normal 3 68 2" xfId="7100" xr:uid="{E2F9003C-5A42-48A0-909C-78D399CC2CA3}"/>
    <cellStyle name="Normal 3 68 3" xfId="5249" xr:uid="{29DD2257-C97B-493D-A4E1-C90C468B3520}"/>
    <cellStyle name="Normal 3 68_Sheet1" xfId="9969" xr:uid="{090C87AA-12B1-402B-BD56-D4594C876F9B}"/>
    <cellStyle name="Normal 3 69" xfId="2510" xr:uid="{9F59ACE0-AE4A-480B-B132-AB2637529541}"/>
    <cellStyle name="Normal 3 69 2" xfId="7101" xr:uid="{D8DAA482-760E-4048-BB0F-EA312C0754C2}"/>
    <cellStyle name="Normal 3 69 3" xfId="5250" xr:uid="{6DD6CCDA-3D75-43C3-829E-AF0EE2764184}"/>
    <cellStyle name="Normal 3 69_Sheet1" xfId="9968" xr:uid="{9C070F23-93E6-4986-8B7A-E42749FC10BC}"/>
    <cellStyle name="Normal 3 7" xfId="2511" xr:uid="{7286E9A3-9723-4315-8083-93014A8B157D}"/>
    <cellStyle name="Normal 3 7 2" xfId="2512" xr:uid="{F5CF4A8F-2756-484D-8852-8BBF4870BA13}"/>
    <cellStyle name="Normal 3 7 2 2" xfId="7102" xr:uid="{F3827690-B053-4B24-9B35-73C9C134D5C9}"/>
    <cellStyle name="Normal 3 7 2 3" xfId="5251" xr:uid="{3D8D7633-58B5-49D0-8D89-6CF1F9C1AE1E}"/>
    <cellStyle name="Normal 3 7 2_Sheet1" xfId="9966" xr:uid="{DA6232CA-5581-4DE8-857D-B46B0B885999}"/>
    <cellStyle name="Normal 3 7 3" xfId="2513" xr:uid="{909F8C08-2A24-456A-96C6-415311B6AD1D}"/>
    <cellStyle name="Normal 3 7 3 2" xfId="7103" xr:uid="{21A19421-52FA-47B5-B66D-A72C1F20C6A7}"/>
    <cellStyle name="Normal 3 7 3 3" xfId="5252" xr:uid="{CDA2E618-B246-4CB5-B4A1-E2036733B048}"/>
    <cellStyle name="Normal 3 7 3_Sheet1" xfId="9965" xr:uid="{7C2D95AF-AB86-4FB0-A145-8305F698916D}"/>
    <cellStyle name="Normal 3 7 4" xfId="2514" xr:uid="{D2C3491D-A61E-421B-91C4-6B4F76F7F778}"/>
    <cellStyle name="Normal 3 7 4 2" xfId="7104" xr:uid="{9D16ACAD-D3D2-48A1-BF53-AD7B002142A9}"/>
    <cellStyle name="Normal 3 7 4 3" xfId="5253" xr:uid="{A3F57C60-23A7-4C2C-B05A-73E4EF97C99F}"/>
    <cellStyle name="Normal 3 7 4_Sheet1" xfId="9964" xr:uid="{FDA85D4A-CFF7-42C3-8C78-9248E565D419}"/>
    <cellStyle name="Normal 3 7_Sheet1" xfId="9967" xr:uid="{DB60390D-A205-4232-A5DC-D7994E3A06E4}"/>
    <cellStyle name="Normal 3 70" xfId="2515" xr:uid="{ABF7372D-4B3E-4A55-9831-484CCE63BD94}"/>
    <cellStyle name="Normal 3 70 2" xfId="7105" xr:uid="{D588FED1-C062-4E7D-A6BA-33F1C8558E1C}"/>
    <cellStyle name="Normal 3 70 3" xfId="5254" xr:uid="{5E7AF834-F499-4E1F-A242-1627DDD783CF}"/>
    <cellStyle name="Normal 3 70_Sheet1" xfId="9963" xr:uid="{00FC6A73-0443-4423-B569-D0DA6B36544F}"/>
    <cellStyle name="Normal 3 71" xfId="2516" xr:uid="{D121A616-BB18-4205-9623-FE6EFA7CCC25}"/>
    <cellStyle name="Normal 3 71 2" xfId="7106" xr:uid="{8FEBF307-A076-4326-9E8A-0D4D557E4791}"/>
    <cellStyle name="Normal 3 71 3" xfId="5255" xr:uid="{02450701-0C9C-4AC3-8A72-2310E25B3B20}"/>
    <cellStyle name="Normal 3 71_Sheet1" xfId="9962" xr:uid="{EDA13DC2-1DBD-4515-BEF1-8FD4DCBB6E83}"/>
    <cellStyle name="Normal 3 72" xfId="2517" xr:uid="{9036C7A8-3725-4414-B26C-F73FC637C664}"/>
    <cellStyle name="Normal 3 72 2" xfId="7107" xr:uid="{98117684-6EC8-4ECA-B6B9-558FB5A27C5F}"/>
    <cellStyle name="Normal 3 72 3" xfId="5256" xr:uid="{0D195899-D817-4D2B-9AA7-6DA3E287AF3C}"/>
    <cellStyle name="Normal 3 72_Sheet1" xfId="9961" xr:uid="{659C7879-07C1-40ED-95DA-48FD2FF5A550}"/>
    <cellStyle name="Normal 3 73" xfId="2518" xr:uid="{E8954FFF-3A82-45E1-BCDC-471F7E5A2BFD}"/>
    <cellStyle name="Normal 3 73 2" xfId="7108" xr:uid="{623F8E27-C212-4D03-BA79-0019BA103E86}"/>
    <cellStyle name="Normal 3 73 3" xfId="5257" xr:uid="{34659739-692B-4C80-BDAF-B167C6458052}"/>
    <cellStyle name="Normal 3 73_Sheet1" xfId="9960" xr:uid="{77CBCA4C-9650-41C4-98CE-B3B7302FC0B8}"/>
    <cellStyle name="Normal 3 74" xfId="2519" xr:uid="{48789069-CF3B-43BB-ADEB-693EA6C323AE}"/>
    <cellStyle name="Normal 3 74 2" xfId="7109" xr:uid="{82CEF78B-B5F8-42BC-82F8-0CBD01EEE904}"/>
    <cellStyle name="Normal 3 74 3" xfId="5258" xr:uid="{689A4A12-6294-4337-9C55-623235055293}"/>
    <cellStyle name="Normal 3 74_Sheet1" xfId="9959" xr:uid="{BCA1F175-AEFA-4E37-9342-BEC66C34ED31}"/>
    <cellStyle name="Normal 3 75" xfId="2520" xr:uid="{871B8FED-CD62-468E-9D5A-630C6419A148}"/>
    <cellStyle name="Normal 3 75 2" xfId="7110" xr:uid="{9EF4EC6C-4B13-421D-BEB8-89A0CC152865}"/>
    <cellStyle name="Normal 3 75 3" xfId="5259" xr:uid="{E7FC5595-202F-43E5-9132-9712FE01D3CD}"/>
    <cellStyle name="Normal 3 75_Sheet1" xfId="9958" xr:uid="{34AD9B7E-F17C-4835-AAB5-A5F708F4CA91}"/>
    <cellStyle name="Normal 3 76" xfId="2521" xr:uid="{B19FBBF6-493E-4CF0-BBF9-D2D9F75DEE4A}"/>
    <cellStyle name="Normal 3 76 2" xfId="7111" xr:uid="{E36B68F8-8515-41D8-AF86-3321546E7BE6}"/>
    <cellStyle name="Normal 3 76 3" xfId="5260" xr:uid="{74DF0D69-6918-4201-AC50-54591BBC7A01}"/>
    <cellStyle name="Normal 3 76_Sheet1" xfId="9957" xr:uid="{07129F38-9641-4619-9333-DEDD45F2C23D}"/>
    <cellStyle name="Normal 3 77" xfId="2522" xr:uid="{B1EAB37C-21F2-4457-B680-59912FAE0694}"/>
    <cellStyle name="Normal 3 77 2" xfId="7112" xr:uid="{71D3E226-4AE6-4DD1-9801-94E85EE3CE9B}"/>
    <cellStyle name="Normal 3 77 3" xfId="5261" xr:uid="{E6A4AEA8-3EF4-46F5-8AA4-B22324EF241A}"/>
    <cellStyle name="Normal 3 77_Sheet1" xfId="9956" xr:uid="{AE546C2B-8EB0-437C-9AC0-103E07730035}"/>
    <cellStyle name="Normal 3 78" xfId="2523" xr:uid="{7F9E7FCE-89BD-48EB-8A30-90DDCCF6221E}"/>
    <cellStyle name="Normal 3 78 2" xfId="7113" xr:uid="{5BE500FA-B9FB-4074-95B5-EC24C001200B}"/>
    <cellStyle name="Normal 3 78 3" xfId="5262" xr:uid="{74ADD24E-7C17-475F-A99B-41CE34799138}"/>
    <cellStyle name="Normal 3 78_Sheet1" xfId="9955" xr:uid="{ACCF07EE-0934-4562-B4E6-A33C317AC9E7}"/>
    <cellStyle name="Normal 3 79" xfId="2524" xr:uid="{637BE391-8EC5-4D84-907C-88CFD2D21391}"/>
    <cellStyle name="Normal 3 79 2" xfId="7114" xr:uid="{1E9B09AD-E1F4-4A82-8F23-B83253B8589A}"/>
    <cellStyle name="Normal 3 79 3" xfId="5263" xr:uid="{310032FB-8971-4DAC-9379-0943581C0280}"/>
    <cellStyle name="Normal 3 79_Sheet1" xfId="9954" xr:uid="{910468A0-FBF6-4708-95ED-B76BE588BEB6}"/>
    <cellStyle name="Normal 3 8" xfId="2525" xr:uid="{58A58DC6-56B1-4DD7-9B4E-452DCFCD6E1C}"/>
    <cellStyle name="Normal 3 8 2" xfId="2526" xr:uid="{2FEAC379-407F-4BBE-933E-3987F17B59CA}"/>
    <cellStyle name="Normal 3 8 2 2" xfId="7115" xr:uid="{50B274E9-14F4-418B-A5B2-31E0F703D8C4}"/>
    <cellStyle name="Normal 3 8 2 3" xfId="5264" xr:uid="{AAFA9B69-EE34-4002-A098-6DFC2B00A4D8}"/>
    <cellStyle name="Normal 3 8 2_Sheet1" xfId="9952" xr:uid="{68EC2583-CEF2-4B13-9BCD-6F97CE775339}"/>
    <cellStyle name="Normal 3 8 3" xfId="2527" xr:uid="{D4900346-145D-4AA7-9489-4790F04EAABB}"/>
    <cellStyle name="Normal 3 8 3 2" xfId="7116" xr:uid="{3A619895-91EB-4B6F-8644-DEE43D72C35D}"/>
    <cellStyle name="Normal 3 8 3 3" xfId="5265" xr:uid="{084E79E7-4636-4A0C-AA48-8A7F6EFAF857}"/>
    <cellStyle name="Normal 3 8 3_Sheet1" xfId="9951" xr:uid="{E4564DCD-3DD3-4EA9-84F8-A0F586FBFC46}"/>
    <cellStyle name="Normal 3 8 4" xfId="2528" xr:uid="{D0FF1AB3-FB35-439D-BA1F-2201F5598649}"/>
    <cellStyle name="Normal 3 8 4 2" xfId="7117" xr:uid="{F9549AFC-FB14-43A2-A91D-4DAA4DC9CE0B}"/>
    <cellStyle name="Normal 3 8 4 3" xfId="5266" xr:uid="{4AF443A1-91DA-4B9D-AD35-744DD9102E4A}"/>
    <cellStyle name="Normal 3 8 4_Sheet1" xfId="9950" xr:uid="{27FF7633-D4E2-44BA-91F9-3185D0FB5C5B}"/>
    <cellStyle name="Normal 3 8_Sheet1" xfId="9953" xr:uid="{4CBFC27D-14DB-4158-BC42-0D546403A77A}"/>
    <cellStyle name="Normal 3 80" xfId="2529" xr:uid="{428CC4DE-ED8D-442B-8291-0F3F3A525173}"/>
    <cellStyle name="Normal 3 80 2" xfId="7118" xr:uid="{061398AA-5973-458F-BC93-4186CC727474}"/>
    <cellStyle name="Normal 3 80 3" xfId="5267" xr:uid="{3D10C699-A62F-4952-9D5B-24BFEACBD389}"/>
    <cellStyle name="Normal 3 80_Sheet1" xfId="9949" xr:uid="{49DC3045-7082-4139-A7EC-70251B6EE64F}"/>
    <cellStyle name="Normal 3 81" xfId="2530" xr:uid="{1375A1FD-8460-48EF-A6BE-EFD079DB7052}"/>
    <cellStyle name="Normal 3 81 2" xfId="7119" xr:uid="{BCE9F94B-7F93-4FCE-85D3-6D273AC5FF5B}"/>
    <cellStyle name="Normal 3 81 3" xfId="5268" xr:uid="{1EDD01AB-A9D2-4831-99E1-DBD120D24969}"/>
    <cellStyle name="Normal 3 81_Sheet1" xfId="9948" xr:uid="{C17FDDD0-0711-4EDE-9F84-F2E2E06E3662}"/>
    <cellStyle name="Normal 3 82" xfId="2531" xr:uid="{543A501D-1807-400A-84F0-52AE01E5D8C0}"/>
    <cellStyle name="Normal 3 82 2" xfId="7120" xr:uid="{942F6AFE-3FE6-4932-8E6E-D42A91F8407B}"/>
    <cellStyle name="Normal 3 82 3" xfId="5269" xr:uid="{78F757A8-C0FE-4835-9485-7776B56F6CD7}"/>
    <cellStyle name="Normal 3 82_Sheet1" xfId="9947" xr:uid="{BEB2BFE3-1F5E-42FD-81C9-6E856F4EF899}"/>
    <cellStyle name="Normal 3 83" xfId="2532" xr:uid="{4D77BBFC-73FD-42BD-9119-A67C6A69AA95}"/>
    <cellStyle name="Normal 3 83 2" xfId="7121" xr:uid="{08579914-BFAA-45B9-B85B-03C15CC9B413}"/>
    <cellStyle name="Normal 3 83 3" xfId="5270" xr:uid="{A9FAE665-5747-42EF-B8CA-2247F5BF44D0}"/>
    <cellStyle name="Normal 3 83_Sheet1" xfId="9946" xr:uid="{7B8137CE-57AA-48B4-B798-C26F436BFE99}"/>
    <cellStyle name="Normal 3 84" xfId="2533" xr:uid="{699FB2E1-5DA2-4CA6-9F03-BCD75EEB90DB}"/>
    <cellStyle name="Normal 3 84 2" xfId="7122" xr:uid="{70D6A4BA-E0D9-4034-9DFC-61FACC29F96B}"/>
    <cellStyle name="Normal 3 84 3" xfId="5271" xr:uid="{40DE6141-AB7C-4D6B-AE0C-66C271B9A876}"/>
    <cellStyle name="Normal 3 84_Sheet1" xfId="9945" xr:uid="{71C39BE8-996B-4FCE-B2E9-041AC3869198}"/>
    <cellStyle name="Normal 3 85" xfId="2534" xr:uid="{9DF3B98A-85D5-43FA-803C-D8D323DEF34B}"/>
    <cellStyle name="Normal 3 85 2" xfId="7123" xr:uid="{381579A5-83F3-4210-97A0-6FFCAED9D3AC}"/>
    <cellStyle name="Normal 3 85 3" xfId="5272" xr:uid="{34450D38-DF0F-4E0C-9D7B-322B45116282}"/>
    <cellStyle name="Normal 3 85_Sheet1" xfId="9944" xr:uid="{5C6ADCD9-0177-4762-A009-47967CAE1A5D}"/>
    <cellStyle name="Normal 3 86" xfId="2535" xr:uid="{1F2E76C6-4E73-4FF7-8193-78A72F75960F}"/>
    <cellStyle name="Normal 3 86 2" xfId="7124" xr:uid="{AF5184A4-CE81-4A89-B9E4-95D9D65DD520}"/>
    <cellStyle name="Normal 3 86 3" xfId="5273" xr:uid="{4A0E0B51-143A-4C9D-840B-C61A7D8A6AD3}"/>
    <cellStyle name="Normal 3 86_Sheet1" xfId="9943" xr:uid="{D2A42333-88CD-43C6-8480-33E8B4DB6FBC}"/>
    <cellStyle name="Normal 3 87" xfId="2536" xr:uid="{74451379-6F2C-456A-9529-9B11787956B3}"/>
    <cellStyle name="Normal 3 87 2" xfId="7125" xr:uid="{BB787D97-D7C9-4EA7-A4ED-E9A57B478A54}"/>
    <cellStyle name="Normal 3 87 3" xfId="5274" xr:uid="{19FC362F-5800-4AD5-AA5A-BB7CDE889F09}"/>
    <cellStyle name="Normal 3 87_Sheet1" xfId="9942" xr:uid="{9E455FC7-FF3C-4A43-80B2-8149C85A31A7}"/>
    <cellStyle name="Normal 3 88" xfId="2537" xr:uid="{A75BF197-FD30-4C2B-BF48-A5CDE637C243}"/>
    <cellStyle name="Normal 3 88 2" xfId="7126" xr:uid="{E1C088F3-27F7-46B1-B662-F41BC8E6E261}"/>
    <cellStyle name="Normal 3 88 3" xfId="5275" xr:uid="{41DD4577-FD69-44DE-BD6B-BDA2F8193994}"/>
    <cellStyle name="Normal 3 88_Sheet1" xfId="9941" xr:uid="{B8832C92-EFD1-4095-8DF8-3D7EEC019645}"/>
    <cellStyle name="Normal 3 89" xfId="2538" xr:uid="{308EF002-3E26-4831-B710-98E9B72EC4F7}"/>
    <cellStyle name="Normal 3 89 2" xfId="7127" xr:uid="{B8600B9D-352B-44F1-AD60-6C0E152116DC}"/>
    <cellStyle name="Normal 3 89 3" xfId="5276" xr:uid="{5808D1F0-B31F-4743-ACCE-F92F5257C0A6}"/>
    <cellStyle name="Normal 3 89_Sheet1" xfId="9940" xr:uid="{4DC06D1E-5CCF-47CF-9B14-AD17CDABD6BC}"/>
    <cellStyle name="Normal 3 9" xfId="2539" xr:uid="{9700E7B2-132D-414A-A225-CB38D87DF68A}"/>
    <cellStyle name="Normal 3 9 2" xfId="2540" xr:uid="{3401A7A9-2AF7-4210-B5BC-C2DF89C8CAE1}"/>
    <cellStyle name="Normal 3 9 2 2" xfId="7128" xr:uid="{04A571BF-CFD1-4562-B523-4389CF4F5D5F}"/>
    <cellStyle name="Normal 3 9 2 3" xfId="5277" xr:uid="{4E70EFF8-427D-4067-8103-10741F790D32}"/>
    <cellStyle name="Normal 3 9 2_Sheet1" xfId="9938" xr:uid="{C34237FA-0B76-41C8-AFB9-001800463EE5}"/>
    <cellStyle name="Normal 3 9 3" xfId="2541" xr:uid="{A507C43C-8BCE-457C-9C39-8D80BAB8D488}"/>
    <cellStyle name="Normal 3 9 3 2" xfId="7129" xr:uid="{AD29357F-9AB2-42B3-B675-86526FE88EFB}"/>
    <cellStyle name="Normal 3 9 3 3" xfId="5278" xr:uid="{1A498A8B-1F94-4076-80E2-7E59A5490808}"/>
    <cellStyle name="Normal 3 9 3_Sheet1" xfId="9937" xr:uid="{0732B746-FBFD-41C1-8A02-77F43FE03A77}"/>
    <cellStyle name="Normal 3 9 4" xfId="2542" xr:uid="{F0A0D969-7CB9-451D-99C1-19156DE236EB}"/>
    <cellStyle name="Normal 3 9 4 2" xfId="7130" xr:uid="{F5F67455-0FBE-440B-813D-64E2305A69BD}"/>
    <cellStyle name="Normal 3 9 4 3" xfId="5279" xr:uid="{9B0CC27E-CE9A-4CC8-862D-8E452A5714FA}"/>
    <cellStyle name="Normal 3 9 4_Sheet1" xfId="9936" xr:uid="{B7239021-221F-45B8-BD8D-E5458D14444D}"/>
    <cellStyle name="Normal 3 9_Sheet1" xfId="9939" xr:uid="{5A0DEEBA-B46A-467B-B6C3-8223126726FC}"/>
    <cellStyle name="Normal 3 90" xfId="2543" xr:uid="{AFDFAA94-97A6-47AD-91B2-DEA4D6E2E046}"/>
    <cellStyle name="Normal 3 90 2" xfId="7131" xr:uid="{66651C60-70BD-4C52-A820-AD59D6415F6A}"/>
    <cellStyle name="Normal 3 90 3" xfId="5280" xr:uid="{17B87256-411D-4D30-B651-C312D0DEBF44}"/>
    <cellStyle name="Normal 3 90_Sheet1" xfId="9935" xr:uid="{22B22DE0-AF9D-4333-948B-BCE6CCEDD8BF}"/>
    <cellStyle name="Normal 3 91" xfId="2544" xr:uid="{F40AB810-C687-4779-AEFE-952583623AE4}"/>
    <cellStyle name="Normal 3 91 2" xfId="7132" xr:uid="{DC29B554-2C58-4022-8822-00D63154C679}"/>
    <cellStyle name="Normal 3 91 3" xfId="5281" xr:uid="{14D4C92C-F6D1-42E1-A7C3-C5ECFBA679E8}"/>
    <cellStyle name="Normal 3 91_Sheet1" xfId="9934" xr:uid="{BC98FB85-2A0A-4A6E-ABD5-B76B4B257394}"/>
    <cellStyle name="Normal 3 92" xfId="2545" xr:uid="{526E12C7-87D9-4F05-B6C6-936CE1FBE1E4}"/>
    <cellStyle name="Normal 3 92 2" xfId="7133" xr:uid="{F6DFCFD1-9FB3-4EE2-9428-E1A896E4F7D1}"/>
    <cellStyle name="Normal 3 92 3" xfId="5282" xr:uid="{8C0D7194-9946-4457-B706-1D59E3D58140}"/>
    <cellStyle name="Normal 3 92_Sheet1" xfId="9933" xr:uid="{88B485FA-16A4-4B18-9DDD-DCF6429CB584}"/>
    <cellStyle name="Normal 3 93" xfId="2546" xr:uid="{C58D6A28-B44A-4B32-B02B-5A5C435FA731}"/>
    <cellStyle name="Normal 3 93 2" xfId="7134" xr:uid="{A63707D9-B571-4DFB-89DB-1440965D3B9F}"/>
    <cellStyle name="Normal 3 93 3" xfId="5283" xr:uid="{AA703391-7FD2-4D10-ABA1-397A00EA961E}"/>
    <cellStyle name="Normal 3 93_Sheet1" xfId="9932" xr:uid="{A0EDF732-2C18-45F9-B50A-AE032E6A3956}"/>
    <cellStyle name="Normal 3 94" xfId="2547" xr:uid="{4DA87351-4FCA-46A8-909C-444F207FA880}"/>
    <cellStyle name="Normal 3 94 2" xfId="7135" xr:uid="{513417D8-B1C8-46C2-85DF-6694EEC57C86}"/>
    <cellStyle name="Normal 3 94 3" xfId="5284" xr:uid="{5E89ADAE-2D37-4061-AE1C-D1364C7B2C57}"/>
    <cellStyle name="Normal 3 94_Sheet1" xfId="9931" xr:uid="{58D90B99-66B5-482E-BC4D-B2454DE471E5}"/>
    <cellStyle name="Normal 3 95" xfId="2548" xr:uid="{06050BF4-E51E-4D86-8D17-A0B5AED77BEC}"/>
    <cellStyle name="Normal 3 95 2" xfId="7136" xr:uid="{06E25927-0480-4EDA-B5D3-074459BEAE5A}"/>
    <cellStyle name="Normal 3 95 3" xfId="5285" xr:uid="{4A9DC325-8824-4864-A8E2-EEC883D7E4D9}"/>
    <cellStyle name="Normal 3 95_Sheet1" xfId="9930" xr:uid="{761EB80B-1E2D-49BB-A780-40632360BA55}"/>
    <cellStyle name="Normal 3 96" xfId="2549" xr:uid="{FD0715C9-A9DE-47B6-8059-76A549F60911}"/>
    <cellStyle name="Normal 3 96 2" xfId="7137" xr:uid="{20673328-9FCB-460A-AABF-71CD1F840C90}"/>
    <cellStyle name="Normal 3 96 3" xfId="5286" xr:uid="{8AEC8462-4D82-452E-A63D-A76850B3A8E0}"/>
    <cellStyle name="Normal 3 96_Sheet1" xfId="9929" xr:uid="{729DDBA4-B868-429B-BD60-280DCF4CB25F}"/>
    <cellStyle name="Normal 3 97" xfId="2550" xr:uid="{5C48B45B-313C-44A9-ACA8-761B0FC26E5E}"/>
    <cellStyle name="Normal 3 97 2" xfId="7138" xr:uid="{6CFBF000-CFD4-4A9A-9978-4CFD19882A40}"/>
    <cellStyle name="Normal 3 97 3" xfId="5287" xr:uid="{E15FF725-D0FA-4C45-9E13-EC2C4D79D815}"/>
    <cellStyle name="Normal 3 97_Sheet1" xfId="9928" xr:uid="{EEA3DC7F-6D68-4230-AD05-E3CD4F912B6E}"/>
    <cellStyle name="Normal 3 98" xfId="2551" xr:uid="{4D1B832A-A61D-4581-8D52-5B083104FD43}"/>
    <cellStyle name="Normal 3 98 2" xfId="7139" xr:uid="{112E45EF-27F2-4C56-9DE0-05C0C0BD8219}"/>
    <cellStyle name="Normal 3 98 3" xfId="5288" xr:uid="{D8E48DE8-CB62-4817-A7AB-FBA49CA61709}"/>
    <cellStyle name="Normal 3 98_Sheet1" xfId="9927" xr:uid="{6C67A636-D4D8-46E9-BBD3-73819629645B}"/>
    <cellStyle name="Normal 3 99" xfId="2552" xr:uid="{6B1516FB-D375-40C5-8F02-D0F8D042B79D}"/>
    <cellStyle name="Normal 3 99 2" xfId="7140" xr:uid="{B7DDDA6E-59D5-4324-9663-9B988062C9B3}"/>
    <cellStyle name="Normal 3 99 3" xfId="5289" xr:uid="{8D3910C9-1155-4C36-9F99-72717AE79365}"/>
    <cellStyle name="Normal 3 99_Sheet1" xfId="9926" xr:uid="{129ED214-E605-4518-BE0A-0D2774786D13}"/>
    <cellStyle name="Normal 3_2011 Q1" xfId="2553" xr:uid="{60958C5A-6D1A-475E-8329-2E0C40D9B801}"/>
    <cellStyle name="Normal 30" xfId="5835" xr:uid="{361F7437-1038-43D6-986A-81E07D058E22}"/>
    <cellStyle name="Normal 30 2" xfId="2554" xr:uid="{C2188981-74C3-4C27-B8CB-F2F9DC6022BC}"/>
    <cellStyle name="Normal 30 3" xfId="2555" xr:uid="{FDB32509-1083-4265-B4BA-BEFEC8C89FDF}"/>
    <cellStyle name="Normal 30 4" xfId="7141" xr:uid="{84300EBA-7282-46EF-A879-68D189444529}"/>
    <cellStyle name="Normal 30 5" xfId="11424" xr:uid="{5F64C97E-C01A-4894-9FDA-64A336D269C6}"/>
    <cellStyle name="Normal 30 6" xfId="8842" xr:uid="{8A6CDDCD-6AFD-4566-8EED-7AA6532D1F47}"/>
    <cellStyle name="Normal 30 7" xfId="11425" xr:uid="{E8813ECC-614F-4E2B-8346-41603FA3513D}"/>
    <cellStyle name="Normal 30_BoD tables" xfId="6180" xr:uid="{A34E0832-C3B4-4EFE-9DB3-5FA7E967EAE3}"/>
    <cellStyle name="Normal 300" xfId="37" xr:uid="{00000000-0005-0000-0000-000028000000}"/>
    <cellStyle name="Normal 301" xfId="35" xr:uid="{00000000-0005-0000-0000-000026000000}"/>
    <cellStyle name="Normal 31" xfId="5848" xr:uid="{2EDB220D-4A62-4F0B-9733-37B145C27CB7}"/>
    <cellStyle name="Normal 31 2" xfId="7142" xr:uid="{2169CF43-70F3-48B5-A8F1-FB16F5FCE495}"/>
    <cellStyle name="Normal 31_BP 2015" xfId="7810" xr:uid="{B17430EC-5B49-4C82-BD88-99ECB1E10C73}"/>
    <cellStyle name="Normal 32" xfId="5853" xr:uid="{E470315D-1BF1-450C-92F7-E6E483B4BD93}"/>
    <cellStyle name="Normal 32 2" xfId="7143" xr:uid="{F66A8326-08BF-4428-A818-C43D0F4539DD}"/>
    <cellStyle name="Normal 32_BP 2015" xfId="7811" xr:uid="{4D0EBD2C-FC36-4E62-A83C-8300CF23E3C0}"/>
    <cellStyle name="Normal 33" xfId="5857" xr:uid="{9C406D39-6432-4E71-9005-5954605F1E6A}"/>
    <cellStyle name="Normal 33 2" xfId="2556" xr:uid="{5F933F24-000B-4561-B9CD-06D40237B37F}"/>
    <cellStyle name="Normal 33 2 2" xfId="5290" xr:uid="{D6E60E30-86AF-498E-97B0-AAC6725EF1BA}"/>
    <cellStyle name="Normal 33 3" xfId="2557" xr:uid="{D8087048-5C1E-45F1-8058-5ABEFFC51A9A}"/>
    <cellStyle name="Normal 33 3 2" xfId="5291" xr:uid="{E6DBC277-FB22-48AA-B529-79E025B67BAF}"/>
    <cellStyle name="Normal 33 4" xfId="7144" xr:uid="{4285AAC9-5357-4AF8-904E-8FAA8017F819}"/>
    <cellStyle name="Normal 33 5" xfId="11426" xr:uid="{9938B600-CE2F-48D9-B7B3-CAD483BDF1A9}"/>
    <cellStyle name="Normal 33 6" xfId="8843" xr:uid="{91A335E4-44C5-4E7A-B262-E29CD4532749}"/>
    <cellStyle name="Normal 33 7" xfId="11427" xr:uid="{C2DED5F8-DF55-4FF1-9C3A-0652BB8EA76B}"/>
    <cellStyle name="Normal 33_BoD tables" xfId="6181" xr:uid="{DEB41E04-0FBC-41E7-A177-FA3EF51A8CA5}"/>
    <cellStyle name="Normal 34" xfId="5861" xr:uid="{20E0E495-4066-4D56-86F1-85E42847A378}"/>
    <cellStyle name="Normal 34 2" xfId="7145" xr:uid="{AA93CA29-A577-4E63-ACE3-0D3C4E859B56}"/>
    <cellStyle name="Normal 34_BP 2015" xfId="7812" xr:uid="{176BE360-635A-4BFD-86B4-97C1101CE417}"/>
    <cellStyle name="Normal 35" xfId="5864" xr:uid="{16414F4D-07E8-49AC-8C96-2F12FC94CD54}"/>
    <cellStyle name="Normal 35 2" xfId="2558" xr:uid="{62EFCA98-3B9B-4454-B3A4-08F09133E4F7}"/>
    <cellStyle name="Normal 35 2 2" xfId="5292" xr:uid="{E4D59FD5-37A7-4A2B-9F7C-D86C742A5655}"/>
    <cellStyle name="Normal 35 3" xfId="2559" xr:uid="{98CE3D30-0D36-4863-9C71-74EF8AF7C29F}"/>
    <cellStyle name="Normal 35 3 2" xfId="5293" xr:uid="{DE9D0402-D234-42A5-88B9-8FDB76FC34C0}"/>
    <cellStyle name="Normal 35 4" xfId="7146" xr:uid="{5F6C8C25-DAB9-4939-AB0A-A1823967E7D8}"/>
    <cellStyle name="Normal 35 5" xfId="11428" xr:uid="{5878CC64-9F7A-435C-839E-925A937C1C94}"/>
    <cellStyle name="Normal 35 6" xfId="8844" xr:uid="{26CF9AAB-D462-4D09-83DA-528500A50958}"/>
    <cellStyle name="Normal 35 7" xfId="11429" xr:uid="{3D0E2105-A028-4BDC-8067-4988EFB9BE29}"/>
    <cellStyle name="Normal 35_BoD tables" xfId="6182" xr:uid="{DAEABD1E-CF25-49DA-96E7-FD8C2D905A20}"/>
    <cellStyle name="Normal 36" xfId="5867" xr:uid="{420A50FA-3CE6-4EC3-AC6F-1CC91C25AE5F}"/>
    <cellStyle name="Normal 36 2" xfId="7147" xr:uid="{B8ED7A30-B3FA-4BCB-AFEC-E5553D448DBA}"/>
    <cellStyle name="Normal 36_BP 2015" xfId="7813" xr:uid="{A0F0C44B-57BA-40DD-906A-328C395A3DE4}"/>
    <cellStyle name="Normal 37" xfId="5870" xr:uid="{03284F3B-EAE7-43F2-9640-52693F8C3E3D}"/>
    <cellStyle name="Normal 37 2" xfId="7148" xr:uid="{C1D8DED8-1E9C-4EBB-82A3-46C5E6E3699A}"/>
    <cellStyle name="Normal 37_BP 2015" xfId="7814" xr:uid="{54A75C17-B5F0-4E4D-93E8-BF94A58E8FBF}"/>
    <cellStyle name="Normal 38" xfId="5873" xr:uid="{3DCF229D-6FCD-41E4-9AEC-D11E0C07A08C}"/>
    <cellStyle name="Normal 38 2" xfId="7149" xr:uid="{8D726CC8-B8A4-4DF0-9B47-E861508D2EE2}"/>
    <cellStyle name="Normal 38_BP 2015" xfId="7815" xr:uid="{F4A0B5D8-1832-41EA-B638-A104A29C8CD1}"/>
    <cellStyle name="Normal 39" xfId="5908" xr:uid="{CE3791CB-87E8-47CF-B236-22202EA866FA}"/>
    <cellStyle name="Normal 39 2" xfId="7669" xr:uid="{F3FC076D-8806-431B-93F9-92AF06F960EC}"/>
    <cellStyle name="Normal 39_BP 2015" xfId="7816" xr:uid="{5627E294-07B1-44C7-8310-BEEDB56F6C15}"/>
    <cellStyle name="Normal 4" xfId="239" xr:uid="{6BF90D8A-0DF0-428D-A04B-1C07D0025F2B}"/>
    <cellStyle name="Normal 4 10" xfId="2560" xr:uid="{4EF1D7E2-9445-4BB9-B6F2-45A1533BC1B2}"/>
    <cellStyle name="Normal 4 11" xfId="2561" xr:uid="{ECD9DF78-B205-4394-A46C-796153A3DB9C}"/>
    <cellStyle name="Normal 4 11 2" xfId="5294" xr:uid="{FDEF3079-8050-4C89-B212-FC3AB25827EC}"/>
    <cellStyle name="Normal 4 12" xfId="2562" xr:uid="{25E82BB9-D22E-4F91-B6D3-D588E6E4BEE0}"/>
    <cellStyle name="Normal 4 12 2" xfId="5295" xr:uid="{E12EA8FC-0EBD-4B74-AE28-8F6233AF809A}"/>
    <cellStyle name="Normal 4 13" xfId="2563" xr:uid="{800D8B22-5EB3-4AB5-8CF3-8D0A295067E8}"/>
    <cellStyle name="Normal 4 13 2" xfId="5296" xr:uid="{58A9B743-0440-4D29-B685-780363C67C65}"/>
    <cellStyle name="Normal 4 14" xfId="3685" xr:uid="{66FA0536-A667-4778-AB01-838A9DF466FA}"/>
    <cellStyle name="Normal 4 2" xfId="2564" xr:uid="{9A0A6AE2-EBD1-4C4A-B2D4-4029FA8D98CA}"/>
    <cellStyle name="Normal 4 2 10" xfId="2565" xr:uid="{56FD7E5F-6E29-4BCD-B458-738937CBBC25}"/>
    <cellStyle name="Normal 4 2 11" xfId="2566" xr:uid="{97807B77-8279-406F-8CF6-E28B96DBE660}"/>
    <cellStyle name="Normal 4 2 12" xfId="5297" xr:uid="{C63737BB-6199-4FFD-BD3F-9B4AE04CC3DF}"/>
    <cellStyle name="Normal 4 2 2" xfId="2567" xr:uid="{15EDECE9-676C-49B0-9EA3-72203F9B377D}"/>
    <cellStyle name="Normal 4 2 2 2" xfId="2568" xr:uid="{78EB1961-0339-4472-BFB1-C4BD95F3B5E6}"/>
    <cellStyle name="Normal 4 2 2 2 2" xfId="5298" xr:uid="{0F12CF8B-A1F8-40FC-B3B4-9B253FD0DCAA}"/>
    <cellStyle name="Normal 4 2 2 3" xfId="2569" xr:uid="{1B61BC6F-DFE0-4C27-81D5-241947CD0150}"/>
    <cellStyle name="Normal 4 2 2 3 2" xfId="5299" xr:uid="{4739C50F-2578-4BDA-94A1-C6C9E2911968}"/>
    <cellStyle name="Normal 4 2 2_Sheet1" xfId="9925" xr:uid="{BC3A8819-637B-4A5B-98FE-171CC081C3C1}"/>
    <cellStyle name="Normal 4 2 3" xfId="2570" xr:uid="{4F831134-8D3C-4F1E-A201-10D64F7C7742}"/>
    <cellStyle name="Normal 4 2 3 2" xfId="5300" xr:uid="{CF2CCC90-F0F6-48C1-B6FD-5FAABD98A9D9}"/>
    <cellStyle name="Normal 4 2 4" xfId="2571" xr:uid="{EFDE8528-96DA-459A-BE45-0493A5280D54}"/>
    <cellStyle name="Normal 4 2 4 2" xfId="5301" xr:uid="{F9778C8A-E3F0-4C1A-92EF-1EFEEBC447B3}"/>
    <cellStyle name="Normal 4 2 5" xfId="2572" xr:uid="{DB127B2B-B85E-4C4C-9019-AD90371D892D}"/>
    <cellStyle name="Normal 4 2 5 2" xfId="5302" xr:uid="{478C706B-69B6-40DA-87CE-BA358FDA453E}"/>
    <cellStyle name="Normal 4 2 6" xfId="2573" xr:uid="{75E97016-554B-46DF-9FA8-41A938D91558}"/>
    <cellStyle name="Normal 4 2 6 2" xfId="5303" xr:uid="{806EF29D-8C9C-452B-8D4E-B0ACDDB43DF9}"/>
    <cellStyle name="Normal 4 2 7" xfId="2574" xr:uid="{D3BEC20B-B714-4690-8B49-5B55D32371E2}"/>
    <cellStyle name="Normal 4 2 7 2" xfId="5304" xr:uid="{67C57A29-44E3-44EE-8179-29A4D959C0F9}"/>
    <cellStyle name="Normal 4 2 8" xfId="2575" xr:uid="{017B486C-A0A1-4BA2-AEA5-2F7B976AA390}"/>
    <cellStyle name="Normal 4 2 9" xfId="2576" xr:uid="{047AB6C9-D35F-438A-BEB2-36D30FFC1BF0}"/>
    <cellStyle name="Normal 4 2_RoaCE (Q4 only)" xfId="3309" xr:uid="{C9BFDD46-6907-42A1-A848-9C91883C600F}"/>
    <cellStyle name="Normal 4 3" xfId="2577" xr:uid="{5F6197B4-9D4B-4448-BE60-ECFE058E3C65}"/>
    <cellStyle name="Normal 4 3 2" xfId="2578" xr:uid="{4224D461-9462-49E6-8C04-8BFD99FF5FB7}"/>
    <cellStyle name="Normal 4 3 3" xfId="2579" xr:uid="{F5293BE3-3A2F-421D-BCBB-F33939F0A03E}"/>
    <cellStyle name="Normal 4 3 4" xfId="2580" xr:uid="{8E2B9515-1225-4343-AEAA-7CB735A36A41}"/>
    <cellStyle name="Normal 4 3 5" xfId="5305" xr:uid="{667CA4B3-01B5-469F-83B7-197C577E4A28}"/>
    <cellStyle name="Normal 4 3_RoaCE (Q4 only)" xfId="3310" xr:uid="{7C201267-1DB9-4810-AF3C-91502EB2BB3D}"/>
    <cellStyle name="Normal 4 4" xfId="2581" xr:uid="{EC539D77-599C-49EF-B77E-249A5C88E89A}"/>
    <cellStyle name="Normal 4 4 2" xfId="5306" xr:uid="{ABC9ABCF-B8BB-4899-8F84-5A917F0EE7D4}"/>
    <cellStyle name="Normal 4 5" xfId="2582" xr:uid="{07E40834-DE78-4FFF-AD29-80A6589018A7}"/>
    <cellStyle name="Normal 4 5 2" xfId="5307" xr:uid="{0FFCAABC-7BB5-46E1-BC82-684575D61BD1}"/>
    <cellStyle name="Normal 4 6" xfId="2583" xr:uid="{F59C5A4D-CA24-4B95-ABED-C81A9C6FEED5}"/>
    <cellStyle name="Normal 4 7" xfId="2584" xr:uid="{0E939880-7CC5-44D3-949C-FF87107AA6B1}"/>
    <cellStyle name="Normal 4 8" xfId="2585" xr:uid="{4FEC256C-D307-4FAE-A6BF-7E2BE146378E}"/>
    <cellStyle name="Normal 4 9" xfId="2586" xr:uid="{37E30F46-8E38-45BA-871D-CBA0095E3C8F}"/>
    <cellStyle name="Normal 4_AluminiumProductsMonitor2012OctData" xfId="2587" xr:uid="{FC447864-46ED-46C7-B649-779A69DC5075}"/>
    <cellStyle name="Normal 40" xfId="5924" xr:uid="{9C034F93-86B8-4E25-9A2C-B5EAAC04E03A}"/>
    <cellStyle name="Normal 40 10" xfId="12048" xr:uid="{8C63164C-66A5-4F81-B5FA-EC567A3169D8}"/>
    <cellStyle name="Normal 40 2" xfId="2588" xr:uid="{4DD56632-4E4C-4951-8C02-3AA955F809BE}"/>
    <cellStyle name="Normal 40 2 2" xfId="7150" xr:uid="{B4DD1CD9-4EB0-4064-A067-60F942CABFA6}"/>
    <cellStyle name="Normal 40 2 3" xfId="5308" xr:uid="{9978E1B6-EA54-4AAB-A8CF-9A513A7FE86B}"/>
    <cellStyle name="Normal 40 2_Sheet1" xfId="9924" xr:uid="{F40AAE1F-29B2-41E6-A3EA-EA8C9FB65FD3}"/>
    <cellStyle name="Normal 40 3" xfId="2589" xr:uid="{ED13DA54-6203-42AE-B5FA-BFB25A1558A0}"/>
    <cellStyle name="Normal 40 3 2" xfId="7151" xr:uid="{35D4A604-0293-413D-88E1-12737FA7A982}"/>
    <cellStyle name="Normal 40 3 3" xfId="5309" xr:uid="{523EB0F6-8772-4B47-986F-4776A8902F2B}"/>
    <cellStyle name="Normal 40 3_Sheet1" xfId="9923" xr:uid="{234EB0FA-2E89-4574-B299-AA4321B4BEE7}"/>
    <cellStyle name="Normal 40 4" xfId="7673" xr:uid="{D720E29C-2E81-43C8-9228-9C369FB4A6FD}"/>
    <cellStyle name="Normal 40 5" xfId="11430" xr:uid="{85418E25-A94D-467E-8606-1A7EA9059EE1}"/>
    <cellStyle name="Normal 40 6" xfId="8845" xr:uid="{28FE7896-3899-44B3-989A-B33C7B7D588C}"/>
    <cellStyle name="Normal 40 7" xfId="11431" xr:uid="{328E1BB5-BC52-47A5-98CD-1668EE839801}"/>
    <cellStyle name="Normal 40 8" xfId="12049" xr:uid="{04463662-493A-456C-9F30-BB4A758C01F1}"/>
    <cellStyle name="Normal 40 9" xfId="11837" xr:uid="{042620B1-48E7-48FF-913E-5AE89DC0143E}"/>
    <cellStyle name="Normal 40_BoD tables" xfId="6183" xr:uid="{DDA3B665-2456-47DE-8E40-A987556E4702}"/>
    <cellStyle name="Normal 41" xfId="5910" xr:uid="{5B2297C7-FA99-42C4-BCB0-146777C21E75}"/>
    <cellStyle name="Normal 41 2" xfId="7670" xr:uid="{9C5A7961-E858-42B5-98BC-DE81CFE584DF}"/>
    <cellStyle name="Normal 41_BP 2015" xfId="7817" xr:uid="{3CED25EB-89F1-4ACC-B982-96FC1943BA76}"/>
    <cellStyle name="Normal 42" xfId="5921" xr:uid="{20AB3FF6-AEEB-4009-88B8-7286106FC045}"/>
    <cellStyle name="Normal 42 2" xfId="7672" xr:uid="{D028EEC6-0F69-4C9F-A798-9111637AD84B}"/>
    <cellStyle name="Normal 42_BP 2015" xfId="7818" xr:uid="{581D9CB8-FB35-4590-BF2C-F3B807867C63}"/>
    <cellStyle name="Normal 43" xfId="5913" xr:uid="{FAE23CAA-49ED-48E1-9AB4-7599DC0DD45B}"/>
    <cellStyle name="Normal 43 2" xfId="2590" xr:uid="{D67FA89E-1046-4E88-8468-39428225C9AC}"/>
    <cellStyle name="Normal 43 3" xfId="2591" xr:uid="{06F33293-C7D9-480A-8F57-3D1ECD14B162}"/>
    <cellStyle name="Normal 43 4" xfId="7671" xr:uid="{847D1F1D-9DF4-4AF0-BB40-82405EB618DF}"/>
    <cellStyle name="Normal 43 5" xfId="11432" xr:uid="{247F92B3-8705-4CD9-99D7-4A37F0FC8947}"/>
    <cellStyle name="Normal 43 6" xfId="8846" xr:uid="{72D9483D-718F-4DA9-9255-887B10A5C03C}"/>
    <cellStyle name="Normal 43 7" xfId="11434" xr:uid="{22B1C87A-83F4-4B93-AE32-D8BDE26E6C89}"/>
    <cellStyle name="Normal 43_BoD tables" xfId="6184" xr:uid="{803DE72A-7121-447C-AADC-A691B4354682}"/>
    <cellStyle name="Normal 44" xfId="5926" xr:uid="{C3F587B8-68FF-437E-B92E-17B17FFF8471}"/>
    <cellStyle name="Normal 44 2" xfId="2592" xr:uid="{8D5D56BB-8C21-423E-B2F0-8C311CFD88A9}"/>
    <cellStyle name="Normal 44 3" xfId="2593" xr:uid="{2B454C37-8EFB-42D9-978F-9F06CB77FA05}"/>
    <cellStyle name="Normal 44 4" xfId="7674" xr:uid="{42DA17E3-3B0D-4CA3-AE9E-B2840E83CD99}"/>
    <cellStyle name="Normal 44 5" xfId="11433" xr:uid="{E070AC81-7A3E-4BB6-BE68-22F92656D2EB}"/>
    <cellStyle name="Normal 44 6" xfId="8847" xr:uid="{9BD6C677-A4C4-4D91-A2A0-8D488CDCE889}"/>
    <cellStyle name="Normal 44 7" xfId="11435" xr:uid="{40632998-7CCB-4E4A-896E-7B97F4EBF428}"/>
    <cellStyle name="Normal 44_BoD tables" xfId="6185" xr:uid="{C34AE65D-F20F-4C46-BDC9-DD42A64FB7C4}"/>
    <cellStyle name="Normal 45" xfId="5931" xr:uid="{E6A47EE0-9A05-498C-8A5D-E2D4F0C3CFBF}"/>
    <cellStyle name="Normal 45 2" xfId="7675" xr:uid="{0F933F1C-4E33-498F-8F82-C9936A43B3F6}"/>
    <cellStyle name="Normal 45_BP 2015" xfId="7819" xr:uid="{131811F3-8C07-4D6C-8611-CCC52770DCE9}"/>
    <cellStyle name="Normal 46" xfId="5935" xr:uid="{75470E7D-C717-404B-BC09-BE4BD1D925BE}"/>
    <cellStyle name="Normal 46 2" xfId="7676" xr:uid="{A210819A-E4BF-4A8B-AFC1-DE0489003E8E}"/>
    <cellStyle name="Normal 46_BP 2015" xfId="7820" xr:uid="{462EE836-FDC8-4970-8EA2-5908B84E7775}"/>
    <cellStyle name="Normal 47" xfId="5938" xr:uid="{607A0B1F-CFC9-4E8E-9D7D-5470E99B3E1A}"/>
    <cellStyle name="Normal 47 2" xfId="7677" xr:uid="{76C407FB-3B80-44F7-AA67-57B9A32AC224}"/>
    <cellStyle name="Normal 47_BP 2015" xfId="7821" xr:uid="{E290E8F8-5DFE-4D94-B80E-DE8FC733A9D8}"/>
    <cellStyle name="Normal 48" xfId="5941" xr:uid="{1730128D-0734-40DD-81BA-DFCADF506664}"/>
    <cellStyle name="Normal 48 2" xfId="7678" xr:uid="{1E2731CD-77C2-43DB-8887-B7421980C2FF}"/>
    <cellStyle name="Normal 48_BP 2015" xfId="7822" xr:uid="{286F8B62-92ED-45CF-BCF2-562FE665A977}"/>
    <cellStyle name="Normal 49" xfId="5944" xr:uid="{12F51070-FA25-40EE-A02C-BBE53820EB83}"/>
    <cellStyle name="Normal 49 2" xfId="7679" xr:uid="{2ECB38F0-E035-478C-9E4C-E59D42FCCC6D}"/>
    <cellStyle name="Normal 49_BP 2015" xfId="7823" xr:uid="{F33508B1-7DED-4E1B-BEDC-0249AAFC652E}"/>
    <cellStyle name="Normal 5" xfId="246" xr:uid="{F7C465D4-4F63-4F50-8107-2A9E72E6CEAE}"/>
    <cellStyle name="Normal 5 2" xfId="4032" xr:uid="{32FA03E2-D12A-4B5B-90C4-6F38444E20A2}"/>
    <cellStyle name="Normal 5 3" xfId="5310" xr:uid="{B27AB491-4747-4F7E-85BD-C249588BEE01}"/>
    <cellStyle name="Normal 5 4" xfId="3686" xr:uid="{F976C700-790A-4739-BD0F-8D3D103AF204}"/>
    <cellStyle name="Normal 5 5" xfId="2594" xr:uid="{9D069AC0-DC0F-4733-98B3-B47466559CC0}"/>
    <cellStyle name="Normal 5_Forecast" xfId="5904" xr:uid="{918F1455-38C8-4E02-9C19-D59561D07201}"/>
    <cellStyle name="Normal 50" xfId="5947" xr:uid="{402CCEE9-81FF-41B0-9A2F-A5CDCA10415D}"/>
    <cellStyle name="Normal 50 2" xfId="7680" xr:uid="{04A9CF2D-343B-4282-B4B7-0D19ACB1982C}"/>
    <cellStyle name="Normal 50_BP 2015" xfId="7824" xr:uid="{4F475D20-B323-46C2-B3C4-6316FC8C2E7B}"/>
    <cellStyle name="Normal 51" xfId="6059" xr:uid="{21EDD8EB-92F9-4D8E-836F-49B2035A5F05}"/>
    <cellStyle name="Normal 51 2" xfId="7681" xr:uid="{B4A701B6-AB60-47B5-80D5-EDD94BC52E20}"/>
    <cellStyle name="Normal 51_Sheet1" xfId="9922" xr:uid="{C0095A2D-6F5C-4443-8952-E903957D52D6}"/>
    <cellStyle name="Normal 52" xfId="6077" xr:uid="{E7E0685D-DA9A-4E60-9E1E-4BC3233B8F3C}"/>
    <cellStyle name="Normal 52 2" xfId="7685" xr:uid="{7EA5738C-0ECC-4462-B544-0729AC9ECD7D}"/>
    <cellStyle name="Normal 52_Sheet1" xfId="9921" xr:uid="{2C9497FB-7B08-4871-918D-0CA7A18FC3DD}"/>
    <cellStyle name="Normal 53" xfId="6060" xr:uid="{0A14CCD3-7C82-4A1E-8FC4-E17FE3E68FF5}"/>
    <cellStyle name="Normal 53 2" xfId="7682" xr:uid="{C0A6D5A5-9EFD-4D63-A154-76855A58F770}"/>
    <cellStyle name="Normal 53_Sheet1" xfId="9920" xr:uid="{AD4307BB-9CC9-4E5E-B7FB-026BB6A18764}"/>
    <cellStyle name="Normal 54" xfId="6074" xr:uid="{9D549F37-2E66-4F7C-82F3-9981E2972728}"/>
    <cellStyle name="Normal 54 2" xfId="7684" xr:uid="{FCA27DD7-48E6-4D42-82F9-71A81A3101F8}"/>
    <cellStyle name="Normal 54_Sheet1" xfId="9919" xr:uid="{1F5564F7-8310-4C52-A355-0B14960519A3}"/>
    <cellStyle name="Normal 55" xfId="6063" xr:uid="{25ADBE9C-68A2-45D2-A8F0-0916634127F7}"/>
    <cellStyle name="Normal 55 2" xfId="7683" xr:uid="{0040294B-FABF-40E6-826D-31B59EEC2748}"/>
    <cellStyle name="Normal 55_Sheet1" xfId="9918" xr:uid="{F959582B-CAB3-49A3-A8CF-116EA1EB0D68}"/>
    <cellStyle name="Normal 56" xfId="6081" xr:uid="{2D697577-5B56-4F51-942D-BF6288A16708}"/>
    <cellStyle name="Normal 56 2" xfId="7686" xr:uid="{504EF45C-C414-4170-8620-FBB533AB266D}"/>
    <cellStyle name="Normal 56_Sheet1" xfId="9917" xr:uid="{B133D660-E69F-4142-AF8D-D899D2CDA84D}"/>
    <cellStyle name="Normal 57" xfId="6088" xr:uid="{2D2AA6AA-0039-4EA6-870C-BBDD107A7A26}"/>
    <cellStyle name="Normal 57 2" xfId="7687" xr:uid="{2C471091-74C5-469F-BC0D-0473F05147FA}"/>
    <cellStyle name="Normal 57_Sheet1" xfId="9916" xr:uid="{00531EE1-C9B1-4CCA-9A13-72C156401DDF}"/>
    <cellStyle name="Normal 58" xfId="6092" xr:uid="{398C73E0-B09B-4AC3-980B-5AA10328591F}"/>
    <cellStyle name="Normal 58 2" xfId="7688" xr:uid="{77389DCB-D909-40FC-87EA-16447B6CF2B8}"/>
    <cellStyle name="Normal 58_Sheet1" xfId="9915" xr:uid="{24C22F9E-8E8B-415F-898F-07C0810A6958}"/>
    <cellStyle name="Normal 59" xfId="6096" xr:uid="{A5BBFF85-62BB-49D6-9B81-A26DEA56D065}"/>
    <cellStyle name="Normal 59 2" xfId="7689" xr:uid="{85045F23-16EC-42D2-95DA-DE8931C5AD50}"/>
    <cellStyle name="Normal 59_Sheet1" xfId="9914" xr:uid="{20F4DBDD-413C-4FF6-900A-1412C86E4FDD}"/>
    <cellStyle name="Normal 6" xfId="196" xr:uid="{57F1A463-A80E-4701-BEFE-4FB9F0CEC43A}"/>
    <cellStyle name="Normal 6 2" xfId="4033" xr:uid="{012C6052-D30F-4972-932B-B9C42E030700}"/>
    <cellStyle name="Normal 6 3" xfId="5311" xr:uid="{F7289192-A79D-43D0-AD08-3ED3D36D36E3}"/>
    <cellStyle name="Normal 6 4" xfId="3687" xr:uid="{8DB2961E-5C62-4BF4-BA23-E77FEFBFAD98}"/>
    <cellStyle name="Normal 6 5" xfId="2595" xr:uid="{8D3465F5-C7A0-41FD-920F-E4D4261D8D6F}"/>
    <cellStyle name="Normal 6_Forecast" xfId="5905" xr:uid="{9D7AC130-B5D0-4C09-9EE9-FC3303B6C32D}"/>
    <cellStyle name="Normal 60" xfId="6100" xr:uid="{FCB56893-96E6-4C4A-90F2-80E313A3D5A6}"/>
    <cellStyle name="Normal 60 2" xfId="7690" xr:uid="{25A01B8C-9813-48D6-BD44-B3D6DF9EDC49}"/>
    <cellStyle name="Normal 60_Sheet1" xfId="9913" xr:uid="{F90045E3-5029-4C55-A361-221625B21E1C}"/>
    <cellStyle name="Normal 61" xfId="6104" xr:uid="{F57EA43C-E7C2-4E38-83B2-2532FD1F6576}"/>
    <cellStyle name="Normal 61 2" xfId="7691" xr:uid="{A380BA6D-F55B-4038-9B3F-77AC18101A11}"/>
    <cellStyle name="Normal 61_Sheet1" xfId="9912" xr:uid="{1EC89E0B-3046-4FC2-825A-610E68696B33}"/>
    <cellStyle name="Normal 62" xfId="6107" xr:uid="{1B5CA153-0F3B-43FE-805B-E588D11C5D30}"/>
    <cellStyle name="Normal 62 2" xfId="7692" xr:uid="{159A70F9-07C0-4A3B-ABED-F26FA6F9FFFD}"/>
    <cellStyle name="Normal 62_Sheet1" xfId="9911" xr:uid="{65D60A09-1A5B-4D47-9625-7D950CEA6A7E}"/>
    <cellStyle name="Normal 63" xfId="6186" xr:uid="{4CFC68EB-60DC-4CB6-833A-2BF665E824D9}"/>
    <cellStyle name="Normal 63 2" xfId="7658" xr:uid="{190DBF98-8A84-4D7A-B1C8-10E07BCCFC15}"/>
    <cellStyle name="Normal 63 3" xfId="8020" xr:uid="{BA36D9EC-8593-471A-91A5-254F81AE4368}"/>
    <cellStyle name="Normal 63 4" xfId="8053" xr:uid="{010468D8-8A5A-46C7-9EEE-416641EF44E8}"/>
    <cellStyle name="Normal 63 5" xfId="11436" xr:uid="{DC5078EC-F26B-44F2-81E2-CCFAF84AD779}"/>
    <cellStyle name="Normal 63 6" xfId="8848" xr:uid="{DB9242CC-5E6B-4775-9898-8846097299A2}"/>
    <cellStyle name="Normal 63 7" xfId="11437" xr:uid="{93432D77-7A32-4198-9A61-F8EF51C337E2}"/>
    <cellStyle name="Normal 63_Sheet1" xfId="9910" xr:uid="{A368022D-B2A3-4D3C-A075-82FA8EC365CE}"/>
    <cellStyle name="Normal 64" xfId="6190" xr:uid="{B45E826F-9ED1-4ADC-B451-DE1622B44C60}"/>
    <cellStyle name="Normal 64 2" xfId="7660" xr:uid="{5E8FDC47-0B35-4CE3-A083-050F6BAC831E}"/>
    <cellStyle name="Normal 64_Sheet1" xfId="9909" xr:uid="{FB29393D-5D56-44E9-BA69-4EADD6DAAFCB}"/>
    <cellStyle name="Normal 65" xfId="7654" xr:uid="{86A3F2CC-2D4A-457B-B4EF-96BF60381D50}"/>
    <cellStyle name="Normal 65 2" xfId="7722" xr:uid="{49325F3B-FEDF-4DBB-B30A-6864668FB522}"/>
    <cellStyle name="Normal 65_Sheet1" xfId="9908" xr:uid="{CF7D0354-53A4-436E-8DD4-5ECF63E720C6}"/>
    <cellStyle name="Normal 66" xfId="7765" xr:uid="{AB404AE2-BF26-4362-8D70-9030F48EF94C}"/>
    <cellStyle name="Normal 67" xfId="7702" xr:uid="{E0C9E04C-6026-465F-88DC-D03AEC170FC6}"/>
    <cellStyle name="Normal 68" xfId="7712" xr:uid="{9B5BB5B9-7306-4464-8F25-57C6505887D9}"/>
    <cellStyle name="Normal 69" xfId="7772" xr:uid="{1E26299C-8FB0-400B-B5B9-10299F42FB94}"/>
    <cellStyle name="Normal 7" xfId="67" xr:uid="{1C7CC8E0-6010-4D03-917F-04D4FF4CFD07}"/>
    <cellStyle name="Normal 7 10" xfId="2597" xr:uid="{171F4588-6BD1-421F-AF3D-B797C14A1B23}"/>
    <cellStyle name="Normal 7 10 2" xfId="7152" xr:uid="{87D6CE94-F50E-4846-B85D-9A10C1DCC29D}"/>
    <cellStyle name="Normal 7 10 3" xfId="5312" xr:uid="{B9601B73-5C3A-45E2-AFA8-F2B204024558}"/>
    <cellStyle name="Normal 7 10_Sheet1" xfId="9907" xr:uid="{F46657D0-6247-4E22-8F7E-82B02D30525A}"/>
    <cellStyle name="Normal 7 100" xfId="2598" xr:uid="{35702933-041F-4696-AFD3-166D5859BB87}"/>
    <cellStyle name="Normal 7 100 2" xfId="7153" xr:uid="{6F251A94-36B6-4C78-AF35-DF07454DC0E1}"/>
    <cellStyle name="Normal 7 100 3" xfId="5313" xr:uid="{2C25B8D5-533B-492B-87F4-8AA73812B7FC}"/>
    <cellStyle name="Normal 7 100_Sheet1" xfId="9906" xr:uid="{A21084D9-9A5F-4F05-A41C-8D0F57CF442E}"/>
    <cellStyle name="Normal 7 101" xfId="2599" xr:uid="{769095EC-88A9-4224-984C-73A85AFDFA1A}"/>
    <cellStyle name="Normal 7 101 2" xfId="7154" xr:uid="{72625117-B7DA-4027-A4A8-3EE895C779C8}"/>
    <cellStyle name="Normal 7 101 3" xfId="5314" xr:uid="{006D01EA-2261-4113-9402-0E42F1E46EE4}"/>
    <cellStyle name="Normal 7 101_Sheet1" xfId="9905" xr:uid="{60AF4DAA-3003-47BC-B36C-513DEF82E4D7}"/>
    <cellStyle name="Normal 7 102" xfId="2600" xr:uid="{E1234E68-6388-4B2D-83E4-CD6ED7DDE95A}"/>
    <cellStyle name="Normal 7 102 2" xfId="7155" xr:uid="{6B8D86B4-0071-44D1-855D-AB0DB3FB2BA7}"/>
    <cellStyle name="Normal 7 102 3" xfId="5315" xr:uid="{9FC6D37B-A437-4989-8E39-90A69BF35328}"/>
    <cellStyle name="Normal 7 102_Sheet1" xfId="9904" xr:uid="{855A5A18-3DA9-49BD-86C9-F02391E3E348}"/>
    <cellStyle name="Normal 7 103" xfId="2601" xr:uid="{496838F7-4250-419B-890E-DE705FC86EB2}"/>
    <cellStyle name="Normal 7 103 2" xfId="7156" xr:uid="{2D49B8C1-1773-4457-AB44-A1EC392FF9F0}"/>
    <cellStyle name="Normal 7 103 3" xfId="5316" xr:uid="{CB13E45F-B606-4981-AE21-7BB2FD222935}"/>
    <cellStyle name="Normal 7 103_Sheet1" xfId="9903" xr:uid="{85914977-D299-47A1-8362-E7D59AA9B21E}"/>
    <cellStyle name="Normal 7 104" xfId="2602" xr:uid="{FE7B662D-28AC-4D5B-B467-0AA65E0B6938}"/>
    <cellStyle name="Normal 7 104 2" xfId="7157" xr:uid="{436262D8-E428-4811-80FB-F9843F0CA5DE}"/>
    <cellStyle name="Normal 7 104 3" xfId="5317" xr:uid="{BEF21519-5224-43BB-9BA4-B127052ADC99}"/>
    <cellStyle name="Normal 7 104_Sheet1" xfId="9902" xr:uid="{39E59912-6E69-41D4-ABDE-FEC687E17548}"/>
    <cellStyle name="Normal 7 105" xfId="2603" xr:uid="{04BB4C6F-AB66-4011-AFA6-C5A07C10819E}"/>
    <cellStyle name="Normal 7 105 2" xfId="7158" xr:uid="{97F25B78-B815-401C-8B5B-0CC7D81FD1A9}"/>
    <cellStyle name="Normal 7 105 3" xfId="5318" xr:uid="{4C774C05-1D39-40C0-882B-1351B8D2443D}"/>
    <cellStyle name="Normal 7 105_Sheet1" xfId="9901" xr:uid="{3FD01D66-B4E3-47C0-A99D-6D3646FEB4AE}"/>
    <cellStyle name="Normal 7 106" xfId="2604" xr:uid="{1F040595-BCA9-4180-AA6B-04DEEB7E6748}"/>
    <cellStyle name="Normal 7 106 2" xfId="7159" xr:uid="{9E135295-73C5-47A3-A6AC-A108DC8FBDF5}"/>
    <cellStyle name="Normal 7 106 3" xfId="5319" xr:uid="{A21C4F22-963A-41FC-B04E-97FC1272ADC3}"/>
    <cellStyle name="Normal 7 106_Sheet1" xfId="9900" xr:uid="{D1006E51-260B-4352-8FB7-A505E771CDE3}"/>
    <cellStyle name="Normal 7 107" xfId="2605" xr:uid="{810DD90C-5C59-41D2-9597-670EF5FBFD6A}"/>
    <cellStyle name="Normal 7 107 2" xfId="7160" xr:uid="{6FE9B859-C4B5-41D4-8393-C8730B7D835E}"/>
    <cellStyle name="Normal 7 107 3" xfId="5320" xr:uid="{CEB8A59E-AF25-492B-A9C9-B3AE16CA75F7}"/>
    <cellStyle name="Normal 7 107_Sheet1" xfId="9899" xr:uid="{B69BEF1B-C6A8-4338-A217-D9D0453BA31A}"/>
    <cellStyle name="Normal 7 108" xfId="2606" xr:uid="{42ED81B0-A9A5-4B36-A767-2645EAE446EB}"/>
    <cellStyle name="Normal 7 108 2" xfId="7161" xr:uid="{E29F61EE-A50F-4EC3-BB8C-E2BCFF051EDD}"/>
    <cellStyle name="Normal 7 108 3" xfId="5321" xr:uid="{3A5C77CE-14C5-4255-B74A-6E627AEDFE4A}"/>
    <cellStyle name="Normal 7 108_Sheet1" xfId="9898" xr:uid="{D04C8341-BF48-444C-A237-19A5A430A5D8}"/>
    <cellStyle name="Normal 7 109" xfId="2607" xr:uid="{9B258DF7-DF8E-4CD9-9D01-CF91737C3121}"/>
    <cellStyle name="Normal 7 109 2" xfId="7162" xr:uid="{471B9976-630F-4D3E-BD03-326D6A468664}"/>
    <cellStyle name="Normal 7 109 3" xfId="5322" xr:uid="{414015E5-E96D-41B0-BF38-D2BBA526B24A}"/>
    <cellStyle name="Normal 7 109_Sheet1" xfId="9897" xr:uid="{4E8AACA2-3610-4BE2-B5E2-D7CFB4EC101C}"/>
    <cellStyle name="Normal 7 11" xfId="2608" xr:uid="{BF97B0B7-561C-4CFE-80D3-C51F5706C584}"/>
    <cellStyle name="Normal 7 11 2" xfId="7163" xr:uid="{8738073D-7502-4CD3-BAF1-46F26701F81E}"/>
    <cellStyle name="Normal 7 11 3" xfId="5323" xr:uid="{39B1A074-0676-421B-8FA7-A0038D88BBA3}"/>
    <cellStyle name="Normal 7 11_Sheet1" xfId="9896" xr:uid="{68EC2973-9D29-4360-A155-D4E42B1DA256}"/>
    <cellStyle name="Normal 7 110" xfId="2609" xr:uid="{EE8547DB-B6A9-4CA6-85A8-799C0A094748}"/>
    <cellStyle name="Normal 7 110 2" xfId="7164" xr:uid="{9B592541-24BD-4362-B2E9-E2B6D238765E}"/>
    <cellStyle name="Normal 7 110 3" xfId="5324" xr:uid="{D4261135-40CF-408A-986E-C10FC0AD55B0}"/>
    <cellStyle name="Normal 7 110_Sheet1" xfId="9895" xr:uid="{232C4712-36CF-4CBE-833E-868D4AB63C1D}"/>
    <cellStyle name="Normal 7 111" xfId="2610" xr:uid="{F68008BE-E621-4F54-9BDE-212DC1998799}"/>
    <cellStyle name="Normal 7 111 2" xfId="7165" xr:uid="{DFF09F24-D2C2-4676-929A-A09B052F74BA}"/>
    <cellStyle name="Normal 7 111 3" xfId="5325" xr:uid="{4677F1F1-ECDF-4CFE-AFB9-E98F3932B35F}"/>
    <cellStyle name="Normal 7 111_Sheet1" xfId="9894" xr:uid="{B5A1332B-A20A-40BF-89EC-4C9ABB747BCA}"/>
    <cellStyle name="Normal 7 112" xfId="2611" xr:uid="{4BB1C601-3DB0-402E-A90A-0D7740A738A5}"/>
    <cellStyle name="Normal 7 112 2" xfId="7166" xr:uid="{D16D2F75-E562-465C-9283-688CA7662DE4}"/>
    <cellStyle name="Normal 7 112 3" xfId="5326" xr:uid="{6AE05525-3190-422A-8439-59FABAA02F80}"/>
    <cellStyle name="Normal 7 112_Sheet1" xfId="9893" xr:uid="{F3629C0F-0E63-4E52-B472-78CD2676FB25}"/>
    <cellStyle name="Normal 7 113" xfId="2612" xr:uid="{4D793346-307E-4844-9FC3-46B071B7A38D}"/>
    <cellStyle name="Normal 7 113 2" xfId="7167" xr:uid="{A8AE0712-D316-4824-86D9-D75D7ACD932D}"/>
    <cellStyle name="Normal 7 113 3" xfId="5327" xr:uid="{2800329C-3F33-4A33-9382-6F43E9FE6AE2}"/>
    <cellStyle name="Normal 7 113_Sheet1" xfId="9892" xr:uid="{53CA0C2A-B548-4E1B-AF8E-C67DD9628ADD}"/>
    <cellStyle name="Normal 7 114" xfId="2613" xr:uid="{A592A8C2-68AD-46ED-860E-F7182F3AD570}"/>
    <cellStyle name="Normal 7 114 2" xfId="7168" xr:uid="{D80CAEEA-DA43-4DF8-8C8F-074CAFC9F5DB}"/>
    <cellStyle name="Normal 7 114 3" xfId="5328" xr:uid="{B86191EB-C2C6-4391-A524-3552F98EEAC9}"/>
    <cellStyle name="Normal 7 114_Sheet1" xfId="9891" xr:uid="{6710C724-7813-43E3-B303-AA0528047484}"/>
    <cellStyle name="Normal 7 115" xfId="2614" xr:uid="{C3ACE917-6BC1-4149-AFED-C146C4B500C8}"/>
    <cellStyle name="Normal 7 115 2" xfId="7169" xr:uid="{169AC469-6F9E-46D2-B861-AB810CEB9C15}"/>
    <cellStyle name="Normal 7 115 3" xfId="5329" xr:uid="{93030645-1CF3-4E8A-9BE1-E82B9BF94903}"/>
    <cellStyle name="Normal 7 115_Sheet1" xfId="9890" xr:uid="{4B1E7621-CD05-4859-AA19-F8C7C5C9D456}"/>
    <cellStyle name="Normal 7 116" xfId="2615" xr:uid="{1662259C-6DA3-4593-B89B-44A45242EFB0}"/>
    <cellStyle name="Normal 7 116 2" xfId="7170" xr:uid="{6C4FBFDC-4B2C-4E55-A239-73EF8247F729}"/>
    <cellStyle name="Normal 7 116 3" xfId="5330" xr:uid="{4317B4F2-9031-4F03-B229-ABB569BFC8AD}"/>
    <cellStyle name="Normal 7 116_Sheet1" xfId="9889" xr:uid="{F4668A9F-5437-4E5B-A800-04D3BF1B86E0}"/>
    <cellStyle name="Normal 7 117" xfId="2616" xr:uid="{C4A4AFF7-3617-44C9-A22D-CA27957AB4B4}"/>
    <cellStyle name="Normal 7 117 2" xfId="7171" xr:uid="{62F5C7F7-4CAD-4B42-9114-DFA87898323D}"/>
    <cellStyle name="Normal 7 117 3" xfId="5331" xr:uid="{CA371232-5E93-45F4-8C84-4FAD604E1D3F}"/>
    <cellStyle name="Normal 7 117_Sheet1" xfId="9888" xr:uid="{CBBC3CEC-F4B1-4F51-8CF4-482AF710EF18}"/>
    <cellStyle name="Normal 7 118" xfId="2617" xr:uid="{80F2FCB5-22AB-4488-A097-CE7D98A939DC}"/>
    <cellStyle name="Normal 7 118 2" xfId="7172" xr:uid="{6B044AF4-0AE8-4119-8F49-03C18B726414}"/>
    <cellStyle name="Normal 7 118 3" xfId="5332" xr:uid="{2770F382-DE97-46AD-9D62-8A2BDFB24C69}"/>
    <cellStyle name="Normal 7 118_Sheet1" xfId="9887" xr:uid="{79FB20B1-1999-41BE-A3FD-3EF9BB258B81}"/>
    <cellStyle name="Normal 7 119" xfId="2618" xr:uid="{FC1909D0-2447-499E-80C5-7DB5CC384438}"/>
    <cellStyle name="Normal 7 119 2" xfId="7173" xr:uid="{76139530-AB62-44D8-AEAB-78449B6CD514}"/>
    <cellStyle name="Normal 7 119 3" xfId="5333" xr:uid="{CC30DD49-F77D-41EE-97E9-89FABA12FB34}"/>
    <cellStyle name="Normal 7 119_Sheet1" xfId="9886" xr:uid="{63A29DDF-7CB1-493E-866D-1D57B7EAEECA}"/>
    <cellStyle name="Normal 7 12" xfId="2619" xr:uid="{24F8A2F4-DFB7-4E08-B09F-02682C910B10}"/>
    <cellStyle name="Normal 7 12 2" xfId="7174" xr:uid="{7EF6910B-7DC6-435E-A466-258DA1FBC859}"/>
    <cellStyle name="Normal 7 12 3" xfId="5334" xr:uid="{0BE08B80-511B-4108-8D2E-2901EE7D7CB5}"/>
    <cellStyle name="Normal 7 12_Sheet1" xfId="9885" xr:uid="{5071D273-9544-4088-9E7F-1F5C938B8023}"/>
    <cellStyle name="Normal 7 120" xfId="2620" xr:uid="{E9932103-5AFA-44E2-945C-BAF6066D4816}"/>
    <cellStyle name="Normal 7 120 2" xfId="7175" xr:uid="{4029FC11-07CF-4C44-B221-7849E513D633}"/>
    <cellStyle name="Normal 7 120 3" xfId="5335" xr:uid="{B11EEDD8-1B2F-48C1-90E3-C869E011F5BC}"/>
    <cellStyle name="Normal 7 120_Sheet1" xfId="9884" xr:uid="{1E8A8B18-A0B9-472D-ABF8-7F638DB88FB3}"/>
    <cellStyle name="Normal 7 121" xfId="2621" xr:uid="{C3AB78F1-40F3-4C71-85EA-69C783C6B50B}"/>
    <cellStyle name="Normal 7 121 2" xfId="7176" xr:uid="{1E59681B-3A06-42F4-ADA4-77C3EDD1E5AB}"/>
    <cellStyle name="Normal 7 121 3" xfId="5336" xr:uid="{0E1C49E7-9ACB-4BBA-829B-1B59613A2196}"/>
    <cellStyle name="Normal 7 121_Sheet1" xfId="9883" xr:uid="{598454CC-AB35-4C08-8AA7-A2A9BE7A5E7F}"/>
    <cellStyle name="Normal 7 122" xfId="2622" xr:uid="{0ABCA83B-6A52-472F-9B3D-68B09338F0E9}"/>
    <cellStyle name="Normal 7 122 2" xfId="7177" xr:uid="{7658EEEE-9D4D-4AA7-A1A7-C9188FFA0BE0}"/>
    <cellStyle name="Normal 7 122 3" xfId="5337" xr:uid="{6C583830-C86B-4F2A-A82A-B9D9B3E27129}"/>
    <cellStyle name="Normal 7 122_Sheet1" xfId="9882" xr:uid="{EB4719C3-E145-476E-9DD9-275ABC615EC8}"/>
    <cellStyle name="Normal 7 123" xfId="2623" xr:uid="{FBA4DBE1-94F2-4FDE-A782-42E6C9D1D3AA}"/>
    <cellStyle name="Normal 7 123 2" xfId="7178" xr:uid="{64A941DD-7A6A-48A0-BE6B-65EF3EC9A1D5}"/>
    <cellStyle name="Normal 7 123 3" xfId="5338" xr:uid="{1A95F505-DE28-482F-A720-079035406AFA}"/>
    <cellStyle name="Normal 7 123_Sheet1" xfId="9881" xr:uid="{94820EF0-3C19-4814-A314-E9E9E214196C}"/>
    <cellStyle name="Normal 7 124" xfId="2624" xr:uid="{16250870-33F8-4242-B5F9-23B39115B461}"/>
    <cellStyle name="Normal 7 124 2" xfId="7179" xr:uid="{83A13A66-F69A-48C5-921E-F2EB6F05F88F}"/>
    <cellStyle name="Normal 7 124 3" xfId="5339" xr:uid="{0E08BB2B-01DC-4C54-B431-4316273223C5}"/>
    <cellStyle name="Normal 7 124_Sheet1" xfId="9880" xr:uid="{C0EBCF8F-9C4F-4E99-9BAF-CB5BCB58E32F}"/>
    <cellStyle name="Normal 7 125" xfId="2625" xr:uid="{360CBAA5-A6A2-473B-8972-F3A7636DA116}"/>
    <cellStyle name="Normal 7 125 2" xfId="7180" xr:uid="{B75DACF0-FEAC-40F5-8994-AE1A04BA7C63}"/>
    <cellStyle name="Normal 7 125 3" xfId="5340" xr:uid="{D64F4BF7-15CF-4911-96AF-85DDCC00B018}"/>
    <cellStyle name="Normal 7 125_Sheet1" xfId="9879" xr:uid="{22461EF1-06F2-4763-B8BE-F2BE0FACA7EF}"/>
    <cellStyle name="Normal 7 126" xfId="2626" xr:uid="{263F5B12-68C8-4157-9CE4-A033D4A5ABFD}"/>
    <cellStyle name="Normal 7 126 2" xfId="7181" xr:uid="{E0A7459C-191E-4E88-9E94-74211F521EC8}"/>
    <cellStyle name="Normal 7 126 3" xfId="5341" xr:uid="{A8C3AE0E-8223-4F72-9CBA-485C41D7C630}"/>
    <cellStyle name="Normal 7 126_Sheet1" xfId="9878" xr:uid="{A3D48A14-4C65-4D7C-B3E9-4036FD3FE093}"/>
    <cellStyle name="Normal 7 127" xfId="2627" xr:uid="{1362E532-036C-4D68-87E0-6058C0323ED3}"/>
    <cellStyle name="Normal 7 127 2" xfId="7182" xr:uid="{4F45810E-D23E-4684-BFF7-7A560E19C741}"/>
    <cellStyle name="Normal 7 127 3" xfId="5342" xr:uid="{DC7B6798-809A-428A-A711-A38D24D4CF08}"/>
    <cellStyle name="Normal 7 127_Sheet1" xfId="9877" xr:uid="{A5C13AF5-FEB2-4416-A8BD-B42DA8CF4D21}"/>
    <cellStyle name="Normal 7 128" xfId="2628" xr:uid="{D26C8FBB-A3B6-4157-B1F4-02FC49B1137D}"/>
    <cellStyle name="Normal 7 128 2" xfId="7183" xr:uid="{B00C622F-6B2E-4E43-9282-B8367D929EBD}"/>
    <cellStyle name="Normal 7 128 3" xfId="5343" xr:uid="{E32D9D5A-8FDA-4694-8716-DB34876B6855}"/>
    <cellStyle name="Normal 7 128_Sheet1" xfId="9876" xr:uid="{83F3779D-A135-4CD5-82D9-78A8F37B400D}"/>
    <cellStyle name="Normal 7 129" xfId="2629" xr:uid="{C7364081-E5CF-42DF-BDEA-444435C4AE6D}"/>
    <cellStyle name="Normal 7 129 2" xfId="7184" xr:uid="{5842C739-5951-4F27-A8A1-31D6110ECD43}"/>
    <cellStyle name="Normal 7 129 3" xfId="5344" xr:uid="{F9396D93-C8F5-42DB-A44F-6F8920DE6CE3}"/>
    <cellStyle name="Normal 7 129_Sheet1" xfId="9875" xr:uid="{B5245CD7-C641-4932-B3FE-00168ED15575}"/>
    <cellStyle name="Normal 7 13" xfId="2630" xr:uid="{7C7BD1E6-4604-4EE1-A7A1-5F8FC2B88F4E}"/>
    <cellStyle name="Normal 7 13 2" xfId="7185" xr:uid="{2DA8C56B-FB03-4F34-A22F-01A6606099C8}"/>
    <cellStyle name="Normal 7 13 3" xfId="5345" xr:uid="{4B3721A1-31CE-4BD7-97D4-B4A60544B418}"/>
    <cellStyle name="Normal 7 13_Sheet1" xfId="9874" xr:uid="{1790DF67-8BD3-4D3F-B6B4-3E9C04DD1E2F}"/>
    <cellStyle name="Normal 7 130" xfId="2631" xr:uid="{7A4DE3F6-2A7A-4F6F-A70F-905CA54BDA39}"/>
    <cellStyle name="Normal 7 130 2" xfId="7186" xr:uid="{CAE199AF-371F-4380-8445-49FE75BF8953}"/>
    <cellStyle name="Normal 7 130 3" xfId="5346" xr:uid="{E1145056-8166-4AD8-824D-DB795A016D58}"/>
    <cellStyle name="Normal 7 130_Sheet1" xfId="9873" xr:uid="{A0852270-4359-4DB4-9735-0F7FE169AA25}"/>
    <cellStyle name="Normal 7 131" xfId="2632" xr:uid="{C8C70EFA-FC37-4FBD-B456-D2CB62F70B01}"/>
    <cellStyle name="Normal 7 131 2" xfId="7187" xr:uid="{670F94D8-EAB2-468A-9C93-96DF9133FB07}"/>
    <cellStyle name="Normal 7 131 3" xfId="5347" xr:uid="{579DB0E6-3EBF-41F4-9F8F-911C588DA338}"/>
    <cellStyle name="Normal 7 131_Sheet1" xfId="9872" xr:uid="{9D58E6A5-C485-470A-AA83-DB8BFA69DC08}"/>
    <cellStyle name="Normal 7 132" xfId="2633" xr:uid="{13E5398E-1563-461A-9BBC-0D198DAF679D}"/>
    <cellStyle name="Normal 7 132 2" xfId="7188" xr:uid="{9DEBF2D1-7709-47CA-8970-17C2C1009F1D}"/>
    <cellStyle name="Normal 7 132 3" xfId="5348" xr:uid="{3196B188-20D7-483A-899F-8E1BA8021F93}"/>
    <cellStyle name="Normal 7 132_Sheet1" xfId="9871" xr:uid="{D6B3F525-DB46-4642-9A1D-A581DD60AC00}"/>
    <cellStyle name="Normal 7 133" xfId="2634" xr:uid="{B503F794-B698-4810-B2CB-5B1531F4D150}"/>
    <cellStyle name="Normal 7 133 2" xfId="7189" xr:uid="{DDFA5423-838E-415B-91C4-88EC7321A33F}"/>
    <cellStyle name="Normal 7 133 3" xfId="5349" xr:uid="{D04C552B-DC5C-4321-956B-EAB25BDAED1F}"/>
    <cellStyle name="Normal 7 133_Sheet1" xfId="9870" xr:uid="{0B998C84-6F59-4C4D-ABA9-D2BC0ACD7E03}"/>
    <cellStyle name="Normal 7 134" xfId="2635" xr:uid="{148DFF2F-9799-449B-AD53-08AFECD51E66}"/>
    <cellStyle name="Normal 7 134 2" xfId="7190" xr:uid="{0A530174-C83D-4299-B8E4-A5B876C975C2}"/>
    <cellStyle name="Normal 7 134 3" xfId="5350" xr:uid="{F4BC84F9-18E2-4F27-BFD5-35E4F8CE1390}"/>
    <cellStyle name="Normal 7 134_Sheet1" xfId="9869" xr:uid="{18CC7C71-9BC8-4819-8F28-E9C3AF935D7E}"/>
    <cellStyle name="Normal 7 135" xfId="2636" xr:uid="{6FBA169F-A1D1-408D-9DDA-2DAFD62A4E77}"/>
    <cellStyle name="Normal 7 135 2" xfId="7191" xr:uid="{7A1EC8BB-4B2C-4B3B-8B41-BCAB19922C4D}"/>
    <cellStyle name="Normal 7 135 3" xfId="5351" xr:uid="{8C5CB314-C4BF-43D7-A58D-EBB8839C9E0D}"/>
    <cellStyle name="Normal 7 135_Sheet1" xfId="9868" xr:uid="{9699DFDF-A5B8-4B42-BC77-32DC58255F8D}"/>
    <cellStyle name="Normal 7 136" xfId="2637" xr:uid="{2EF4827E-6CD6-4DFC-B287-7B44336580EB}"/>
    <cellStyle name="Normal 7 136 2" xfId="7192" xr:uid="{2B7B77F7-9898-4DEA-B6D1-FB317F581868}"/>
    <cellStyle name="Normal 7 136 3" xfId="5352" xr:uid="{51D2BEEA-38BC-41AD-9A19-6A6A815B3B3F}"/>
    <cellStyle name="Normal 7 136_Sheet1" xfId="9867" xr:uid="{041FD181-2F66-4CE0-8DB5-5F9AF9B6C97D}"/>
    <cellStyle name="Normal 7 137" xfId="2638" xr:uid="{B685CC6F-0E83-441F-8B18-6CB025F6824A}"/>
    <cellStyle name="Normal 7 137 2" xfId="7193" xr:uid="{FD398078-4759-4619-8546-C28C2673CACA}"/>
    <cellStyle name="Normal 7 137 3" xfId="5353" xr:uid="{06A441FC-A0B3-4389-8765-23A12D284EFB}"/>
    <cellStyle name="Normal 7 137_Sheet1" xfId="9866" xr:uid="{AD4A0475-59D7-4203-8C0C-607AA69F05B6}"/>
    <cellStyle name="Normal 7 138" xfId="2639" xr:uid="{57CF82DA-0731-48F3-A01E-261A47EE901B}"/>
    <cellStyle name="Normal 7 138 2" xfId="7194" xr:uid="{C2D9DEAF-A4DB-4AB0-8AE3-F1EB7F072F49}"/>
    <cellStyle name="Normal 7 138 3" xfId="5354" xr:uid="{D01DBBCA-2ECC-43FE-BDE7-5C89888C5778}"/>
    <cellStyle name="Normal 7 138_Sheet1" xfId="9865" xr:uid="{BB66C33C-2CE1-4BA1-BA2F-40766A048D96}"/>
    <cellStyle name="Normal 7 139" xfId="2640" xr:uid="{2EFC19FF-A4B6-41C3-970B-85837604E801}"/>
    <cellStyle name="Normal 7 139 2" xfId="7195" xr:uid="{D36F73CF-DD1D-4448-890C-51E3F41B9E25}"/>
    <cellStyle name="Normal 7 139 3" xfId="5355" xr:uid="{CC1DBC0E-BD31-4E3B-B56C-DAF361DFE5E7}"/>
    <cellStyle name="Normal 7 139_Sheet1" xfId="9864" xr:uid="{05F0E990-3498-4921-AC04-5CB350DF3423}"/>
    <cellStyle name="Normal 7 14" xfId="2641" xr:uid="{D69FF310-7137-4E13-983B-939CB319720F}"/>
    <cellStyle name="Normal 7 14 2" xfId="7196" xr:uid="{494A7ADC-B7D3-4784-86C4-335C1F33A184}"/>
    <cellStyle name="Normal 7 14 3" xfId="5356" xr:uid="{F28F64D4-4477-438D-AECE-FABB79FF58CB}"/>
    <cellStyle name="Normal 7 14_Sheet1" xfId="9863" xr:uid="{B4850DD5-91E0-4FB4-BE6E-5288C5F0CC01}"/>
    <cellStyle name="Normal 7 140" xfId="2642" xr:uid="{09B238B4-BAD1-4630-ABD9-634B2DBCE8D2}"/>
    <cellStyle name="Normal 7 140 2" xfId="7197" xr:uid="{83F1DD8B-7302-492A-9EE8-C92A92489AF2}"/>
    <cellStyle name="Normal 7 140 3" xfId="5357" xr:uid="{ABE88F4F-0B34-402D-BA7F-D477B92D2457}"/>
    <cellStyle name="Normal 7 140_Sheet1" xfId="9862" xr:uid="{AF9441AC-BAA3-4088-837B-26B3C3BCC433}"/>
    <cellStyle name="Normal 7 141" xfId="2643" xr:uid="{1A8ED9D8-45D8-4E11-A58C-33B7235A395A}"/>
    <cellStyle name="Normal 7 141 2" xfId="7198" xr:uid="{84C79153-778F-4593-848A-970C633ACB02}"/>
    <cellStyle name="Normal 7 141 3" xfId="5358" xr:uid="{7627D327-59C2-4C6E-9CE6-1F58D159CB7B}"/>
    <cellStyle name="Normal 7 141_Sheet1" xfId="9861" xr:uid="{6BB1C7A7-97C4-4C85-A2B7-99225F8EB174}"/>
    <cellStyle name="Normal 7 142" xfId="2644" xr:uid="{EACDEF2A-2C2C-4853-B9DC-D7CDE3FC90D0}"/>
    <cellStyle name="Normal 7 142 2" xfId="7199" xr:uid="{49D18639-BD96-4110-8C2E-37046584747B}"/>
    <cellStyle name="Normal 7 142 3" xfId="5359" xr:uid="{8F39D6AF-3A5E-4D3C-A2E9-F43A9FA66128}"/>
    <cellStyle name="Normal 7 142_Sheet1" xfId="9860" xr:uid="{31A2352F-0C48-4B74-867F-90E2A342FEA7}"/>
    <cellStyle name="Normal 7 143" xfId="2645" xr:uid="{89AAF009-7F39-489F-8A12-FF47E597F7AF}"/>
    <cellStyle name="Normal 7 143 2" xfId="7200" xr:uid="{A813DC8F-0184-4A7C-9C48-AA875AB0D482}"/>
    <cellStyle name="Normal 7 143 3" xfId="5360" xr:uid="{2B95E04A-918D-4981-A910-AB2948DB0F99}"/>
    <cellStyle name="Normal 7 143_Sheet1" xfId="9859" xr:uid="{44ABC728-D30C-4AC3-9F2D-2C08C46B09AE}"/>
    <cellStyle name="Normal 7 144" xfId="2646" xr:uid="{834B9628-DCE5-43A6-A8F3-80009EB1939A}"/>
    <cellStyle name="Normal 7 144 2" xfId="7201" xr:uid="{C7DD7B2E-F2F4-48BC-8CD8-B34DBC8992E1}"/>
    <cellStyle name="Normal 7 144 3" xfId="5361" xr:uid="{DDD97D65-E41A-44C9-B80D-387D9A7AEDF4}"/>
    <cellStyle name="Normal 7 144_Sheet1" xfId="9858" xr:uid="{8CAD5173-E024-4C25-8954-DFF619A27374}"/>
    <cellStyle name="Normal 7 145" xfId="2647" xr:uid="{8DA38363-C814-466E-B214-6F40ADA5F839}"/>
    <cellStyle name="Normal 7 145 2" xfId="7202" xr:uid="{C5C38844-3FE0-4DFC-B834-A63796A03BE9}"/>
    <cellStyle name="Normal 7 145 3" xfId="5362" xr:uid="{C145E4E6-BD40-4AE5-91CE-D42800FA5B61}"/>
    <cellStyle name="Normal 7 145_Sheet1" xfId="9857" xr:uid="{2E01F056-90DD-40AD-9720-1302F75AAABC}"/>
    <cellStyle name="Normal 7 146" xfId="2648" xr:uid="{34B50711-38D6-4ADD-9F6C-EE32EBB0BF17}"/>
    <cellStyle name="Normal 7 146 2" xfId="7203" xr:uid="{37DFB8F8-D741-4BDA-9A1D-99394A0121C1}"/>
    <cellStyle name="Normal 7 146 3" xfId="5363" xr:uid="{173C4622-B454-41B3-AD99-745DA3D28F0A}"/>
    <cellStyle name="Normal 7 146_Sheet1" xfId="9856" xr:uid="{67E88A05-F1FD-4588-9B23-309A6A982C9A}"/>
    <cellStyle name="Normal 7 147" xfId="2649" xr:uid="{503AEAED-40E7-4547-B5D1-CB26E8683E62}"/>
    <cellStyle name="Normal 7 147 2" xfId="7204" xr:uid="{8B8FF151-C035-49F8-8DCA-2026E80A978B}"/>
    <cellStyle name="Normal 7 147 3" xfId="5364" xr:uid="{1487DFD0-EAAA-4EF5-8923-A19A1933A217}"/>
    <cellStyle name="Normal 7 147_Sheet1" xfId="9855" xr:uid="{B1AB6DEA-7022-4C15-B38C-682B95B6D00C}"/>
    <cellStyle name="Normal 7 148" xfId="2650" xr:uid="{62F51997-C3E3-441D-B57D-5744B4A8C0F8}"/>
    <cellStyle name="Normal 7 148 2" xfId="7205" xr:uid="{3E0A4620-4E5A-47E9-8232-7F492DF19C24}"/>
    <cellStyle name="Normal 7 148 3" xfId="5365" xr:uid="{1E6F94E8-A5B5-4988-970B-2A8DE5D8F158}"/>
    <cellStyle name="Normal 7 148_Sheet1" xfId="9854" xr:uid="{BB949866-1D9A-420D-A4E7-28F6E8D30E85}"/>
    <cellStyle name="Normal 7 149" xfId="2651" xr:uid="{61C27A00-F39C-4F79-96D7-B4EAA5A07573}"/>
    <cellStyle name="Normal 7 149 2" xfId="7206" xr:uid="{84D8AF84-699F-40D4-8115-2C6D788064B2}"/>
    <cellStyle name="Normal 7 149 3" xfId="5366" xr:uid="{2BD7B8B3-2541-4616-9D1F-1BE7FFD53D25}"/>
    <cellStyle name="Normal 7 149_Sheet1" xfId="9853" xr:uid="{32D2A85D-E3BC-4F6D-A900-87F2E4DE4265}"/>
    <cellStyle name="Normal 7 15" xfId="2652" xr:uid="{437C52B6-CFAE-45E2-BD00-E934626D502F}"/>
    <cellStyle name="Normal 7 15 2" xfId="7207" xr:uid="{A7BCAA36-D496-47A3-BE9B-BCAEE9F0C2D9}"/>
    <cellStyle name="Normal 7 15 3" xfId="5367" xr:uid="{B2ACF083-F275-40AA-8425-6E9983AC7FDB}"/>
    <cellStyle name="Normal 7 15_Sheet1" xfId="9852" xr:uid="{CB02900D-020D-49FF-8972-CAF384AE0801}"/>
    <cellStyle name="Normal 7 150" xfId="2653" xr:uid="{0CB5BB66-AE78-4CC5-84B6-D96381099B82}"/>
    <cellStyle name="Normal 7 150 2" xfId="7208" xr:uid="{B8C54C38-BA7B-4C8A-AB70-E78CDCBFAEF9}"/>
    <cellStyle name="Normal 7 150 3" xfId="5368" xr:uid="{9EC0083E-6B59-4AC7-8AD1-15F0133B422F}"/>
    <cellStyle name="Normal 7 150_Sheet1" xfId="9851" xr:uid="{E2B2608B-6C89-4DC2-8614-AC4854A0DC11}"/>
    <cellStyle name="Normal 7 151" xfId="2654" xr:uid="{8F50249D-39B1-4A47-964F-ACC62FFDC47E}"/>
    <cellStyle name="Normal 7 151 2" xfId="7209" xr:uid="{D08A4073-D87E-4EE8-9F07-8AAFE2D0F646}"/>
    <cellStyle name="Normal 7 151 3" xfId="5369" xr:uid="{A5AB46FD-8FAF-4596-B3BA-DC5A2DC79C80}"/>
    <cellStyle name="Normal 7 151_Sheet1" xfId="9850" xr:uid="{659ED45F-1019-4FB5-9559-62058D0C0851}"/>
    <cellStyle name="Normal 7 152" xfId="2655" xr:uid="{0D694998-29DF-401F-9A47-87B8F80C7FAA}"/>
    <cellStyle name="Normal 7 152 2" xfId="7210" xr:uid="{2A7C76AF-4EBE-4704-8209-1244812E06BD}"/>
    <cellStyle name="Normal 7 152 3" xfId="5370" xr:uid="{B33D8DBE-BE0D-4F4C-96AF-FD00E777AE0F}"/>
    <cellStyle name="Normal 7 152_Sheet1" xfId="9849" xr:uid="{9E96162F-B6E0-4B3B-9EB9-CA1FD32B521D}"/>
    <cellStyle name="Normal 7 153" xfId="2656" xr:uid="{295EC0C8-C360-4D44-AE65-36614E55D51D}"/>
    <cellStyle name="Normal 7 153 2" xfId="7211" xr:uid="{A328EEB5-A08F-4A31-9344-28C56C09115F}"/>
    <cellStyle name="Normal 7 153 3" xfId="5371" xr:uid="{00CACF21-2A86-482E-BD7B-EC1A9553FCC1}"/>
    <cellStyle name="Normal 7 153_Sheet1" xfId="9848" xr:uid="{3C4FB57C-2671-49DF-8AAF-D965E5AFAF52}"/>
    <cellStyle name="Normal 7 154" xfId="2657" xr:uid="{65C80862-DAA2-4970-AB16-DF29F2D983C1}"/>
    <cellStyle name="Normal 7 154 2" xfId="7212" xr:uid="{3ABF320F-D729-413B-8D9A-4D6310D5F5C3}"/>
    <cellStyle name="Normal 7 154 3" xfId="5372" xr:uid="{C609BB17-36A2-4FA0-948E-2FAAD607C030}"/>
    <cellStyle name="Normal 7 154_Sheet1" xfId="9847" xr:uid="{07801434-98D1-49AA-9BF3-38CC13363AAA}"/>
    <cellStyle name="Normal 7 155" xfId="2658" xr:uid="{EE98D5E7-029D-4FE1-BD04-DA659CD22A84}"/>
    <cellStyle name="Normal 7 155 2" xfId="7213" xr:uid="{2AC645BB-8313-49C2-9263-CA846B7F2560}"/>
    <cellStyle name="Normal 7 155 3" xfId="5373" xr:uid="{2ADCFD6E-671A-48F3-A07F-5AB7E468F274}"/>
    <cellStyle name="Normal 7 155_Sheet1" xfId="9846" xr:uid="{7FF2C256-EDD9-4EE6-A75E-C65A5E4A3F1E}"/>
    <cellStyle name="Normal 7 156" xfId="2659" xr:uid="{2B161271-98FB-4D70-94B5-17ECD3F048C8}"/>
    <cellStyle name="Normal 7 156 2" xfId="7214" xr:uid="{70C20A3E-740A-4210-BFF9-964088CBE36C}"/>
    <cellStyle name="Normal 7 156 3" xfId="5374" xr:uid="{6AB15CA8-7269-4595-8686-A42EA0DFCBC7}"/>
    <cellStyle name="Normal 7 156_Sheet1" xfId="9845" xr:uid="{148E5BFA-B184-4D30-82D0-1D033C7F857C}"/>
    <cellStyle name="Normal 7 157" xfId="2660" xr:uid="{94009C2C-DD07-4D34-87D6-23A903D70686}"/>
    <cellStyle name="Normal 7 157 2" xfId="7215" xr:uid="{1E124DC5-5229-4EC3-BD34-08BAC0F9ABA6}"/>
    <cellStyle name="Normal 7 157 3" xfId="5375" xr:uid="{8CB7DBE7-9081-4122-8233-F69F6DB62489}"/>
    <cellStyle name="Normal 7 157_Sheet1" xfId="9844" xr:uid="{59D428C8-948E-4111-9793-60AABE8823E5}"/>
    <cellStyle name="Normal 7 158" xfId="2661" xr:uid="{91BE32FA-7B92-42AF-96D5-FFC5E8786D81}"/>
    <cellStyle name="Normal 7 158 2" xfId="7216" xr:uid="{3A58C5DC-D38F-4A41-BD3A-F724FA878E01}"/>
    <cellStyle name="Normal 7 158 3" xfId="5376" xr:uid="{1D6803ED-470F-48CB-9497-04DEDA7CE5AF}"/>
    <cellStyle name="Normal 7 158_Sheet1" xfId="9843" xr:uid="{6821EAD8-139B-4235-ABBE-E96C9DED04F9}"/>
    <cellStyle name="Normal 7 159" xfId="2662" xr:uid="{2F8AE8C7-B042-4030-8CB4-2528AEE52C75}"/>
    <cellStyle name="Normal 7 159 2" xfId="7217" xr:uid="{CF464B91-3BFC-4B65-B048-649AD11ACC46}"/>
    <cellStyle name="Normal 7 159 3" xfId="5377" xr:uid="{11D4AC93-9BE1-4152-ABF1-65FEEA44A87F}"/>
    <cellStyle name="Normal 7 159_Sheet1" xfId="9842" xr:uid="{D4C289F5-48FF-4AC5-B127-9A7C601DF81A}"/>
    <cellStyle name="Normal 7 16" xfId="2663" xr:uid="{D4EA815A-A54A-4C18-859E-26D27A36D2AF}"/>
    <cellStyle name="Normal 7 16 2" xfId="7218" xr:uid="{53F65E44-EB19-4D42-B8EE-C66ED6CB6C5E}"/>
    <cellStyle name="Normal 7 16 3" xfId="5378" xr:uid="{F7416D87-D729-4D0A-9A76-7CCFE55DE2BB}"/>
    <cellStyle name="Normal 7 16_Sheet1" xfId="9841" xr:uid="{0E83CA74-4513-411B-8041-EDB55A140A90}"/>
    <cellStyle name="Normal 7 160" xfId="2664" xr:uid="{E20142CA-7A80-4048-AFB6-96035B5A2346}"/>
    <cellStyle name="Normal 7 160 2" xfId="7219" xr:uid="{38543609-E122-478D-8599-95F83063F53E}"/>
    <cellStyle name="Normal 7 160 3" xfId="5379" xr:uid="{F0CF93B8-790E-49EA-BB1E-A12C4CDE70A5}"/>
    <cellStyle name="Normal 7 160_Sheet1" xfId="9840" xr:uid="{770148C5-691B-48DA-994E-7E4D650BADEC}"/>
    <cellStyle name="Normal 7 161" xfId="2665" xr:uid="{948C58F5-6F64-4185-A1F0-461568EDA871}"/>
    <cellStyle name="Normal 7 161 2" xfId="7220" xr:uid="{4D2E1E0C-0CB3-49E9-9DAC-CE2C5736128B}"/>
    <cellStyle name="Normal 7 161 3" xfId="5380" xr:uid="{93F2E710-0B40-4713-BFA1-78EC76851AC6}"/>
    <cellStyle name="Normal 7 161_Sheet1" xfId="9839" xr:uid="{D27D25FE-86B5-4A0F-8568-79C1CA4451E4}"/>
    <cellStyle name="Normal 7 162" xfId="2666" xr:uid="{9F708654-C4F0-441F-B3F7-9AA73C2879AF}"/>
    <cellStyle name="Normal 7 162 2" xfId="7221" xr:uid="{C77C13A8-B22E-4063-B2E1-A09EDF2ED08E}"/>
    <cellStyle name="Normal 7 162 3" xfId="5381" xr:uid="{8664149E-1CF3-4A7D-B02B-CF49683C119E}"/>
    <cellStyle name="Normal 7 162_Sheet1" xfId="9838" xr:uid="{F25BF6CB-0D52-4A72-87EC-A05DB1A82179}"/>
    <cellStyle name="Normal 7 163" xfId="2667" xr:uid="{A2B08F73-ADDD-4C43-9AAD-CB7E1AC65890}"/>
    <cellStyle name="Normal 7 163 2" xfId="7222" xr:uid="{8A6D3996-0B16-4AD0-B47B-F24FE462E201}"/>
    <cellStyle name="Normal 7 163 3" xfId="5382" xr:uid="{D90240F7-6BD0-44E1-9420-ED70ADD8C629}"/>
    <cellStyle name="Normal 7 163_Sheet1" xfId="9837" xr:uid="{D0E6E050-0D1A-4EA4-9F38-2A060E474B30}"/>
    <cellStyle name="Normal 7 164" xfId="2668" xr:uid="{8786739B-8578-465F-BA78-91FF9D2FEB0C}"/>
    <cellStyle name="Normal 7 164 2" xfId="7223" xr:uid="{E58D88B7-A00A-4DEA-BEDB-473D315AFE1D}"/>
    <cellStyle name="Normal 7 164 3" xfId="5383" xr:uid="{A421BB81-66E5-4089-AAC1-FED43B367B52}"/>
    <cellStyle name="Normal 7 164_Sheet1" xfId="9836" xr:uid="{AEF69D54-5BF9-4603-899E-8BE675F20566}"/>
    <cellStyle name="Normal 7 165" xfId="2669" xr:uid="{B7C3F6DE-B178-4E18-A8B5-5D9051CA77FB}"/>
    <cellStyle name="Normal 7 165 2" xfId="7224" xr:uid="{E0E4C04D-5D5D-4CDD-8616-64070B40E593}"/>
    <cellStyle name="Normal 7 165 3" xfId="5384" xr:uid="{488A2A4D-0457-4D36-8092-A60B2279B600}"/>
    <cellStyle name="Normal 7 165_Sheet1" xfId="9835" xr:uid="{D29DC679-DE78-4E57-AFEC-E2D126B24EF3}"/>
    <cellStyle name="Normal 7 166" xfId="2670" xr:uid="{E51A6302-0794-4680-A234-E8DCEDA4BCE2}"/>
    <cellStyle name="Normal 7 166 2" xfId="7225" xr:uid="{2DC6D717-AC9A-4347-BD37-0B7385B0FA90}"/>
    <cellStyle name="Normal 7 166 3" xfId="5385" xr:uid="{31780793-AD48-4051-A60A-3F2D444C704F}"/>
    <cellStyle name="Normal 7 166_Sheet1" xfId="9834" xr:uid="{AD5EF56D-27BD-4E11-B5D5-022C947E9926}"/>
    <cellStyle name="Normal 7 167" xfId="2671" xr:uid="{39916F58-6393-4CB1-A83B-4472D4E0FCB4}"/>
    <cellStyle name="Normal 7 167 2" xfId="7226" xr:uid="{0E4351F6-1195-4AC7-8F47-91C0AEC56F33}"/>
    <cellStyle name="Normal 7 167 3" xfId="5386" xr:uid="{7CDC707E-8EED-4045-8CEF-888259DA9496}"/>
    <cellStyle name="Normal 7 167_Sheet1" xfId="9833" xr:uid="{DD595602-34CA-4D23-8913-639632F7B2F0}"/>
    <cellStyle name="Normal 7 168" xfId="2672" xr:uid="{19541000-6640-4421-9EE5-EF76C2B31D57}"/>
    <cellStyle name="Normal 7 168 2" xfId="7227" xr:uid="{DD8CE906-0BA0-4FE7-9326-99F2E5D8A9C1}"/>
    <cellStyle name="Normal 7 168 3" xfId="5387" xr:uid="{1153241A-2151-4EED-BC4E-50FA6FA5141F}"/>
    <cellStyle name="Normal 7 168_Sheet1" xfId="9832" xr:uid="{76CB63BE-9447-4680-B1EB-777F7E0D0996}"/>
    <cellStyle name="Normal 7 169" xfId="2673" xr:uid="{22562C51-DB6A-4627-9A1C-1EE78FFBF344}"/>
    <cellStyle name="Normal 7 169 2" xfId="7228" xr:uid="{08035F8C-731A-46FB-88DF-4CFE674CA844}"/>
    <cellStyle name="Normal 7 169 3" xfId="5388" xr:uid="{298E7056-1036-4D6A-92E1-92D1C5E337F0}"/>
    <cellStyle name="Normal 7 169_Sheet1" xfId="9831" xr:uid="{3776BC63-2504-40D3-B9B3-729E44C7A658}"/>
    <cellStyle name="Normal 7 17" xfId="2674" xr:uid="{07AF77BD-233F-442C-AC98-5A8D33A53422}"/>
    <cellStyle name="Normal 7 17 2" xfId="7229" xr:uid="{F01F3120-0ED0-46EB-B7EF-179B67703E92}"/>
    <cellStyle name="Normal 7 17 3" xfId="5389" xr:uid="{865209E7-5E21-4738-9458-159AD4C9E216}"/>
    <cellStyle name="Normal 7 17_Sheet1" xfId="9830" xr:uid="{4D92498A-B354-49BF-A42D-34115A826B84}"/>
    <cellStyle name="Normal 7 170" xfId="2675" xr:uid="{29F20BAB-FB6D-4754-B194-00289394F676}"/>
    <cellStyle name="Normal 7 170 2" xfId="7230" xr:uid="{D9B10FFB-DCB3-4587-AD29-A002F4E8259E}"/>
    <cellStyle name="Normal 7 170 3" xfId="5390" xr:uid="{AEDFAF91-9F71-4C5D-AB84-1F2A3509280D}"/>
    <cellStyle name="Normal 7 170_Sheet1" xfId="9829" xr:uid="{FD535CC4-70FE-44A5-A574-F6692A11857E}"/>
    <cellStyle name="Normal 7 171" xfId="2676" xr:uid="{1A6CB669-8737-40F3-8B39-9EDE97774564}"/>
    <cellStyle name="Normal 7 171 2" xfId="7231" xr:uid="{2E4B06D8-8E10-48DE-A5F0-F23C60B2E560}"/>
    <cellStyle name="Normal 7 171 3" xfId="5391" xr:uid="{8877FAE3-9CB3-4842-B873-91E30831554F}"/>
    <cellStyle name="Normal 7 171_Sheet1" xfId="9828" xr:uid="{B48BFBC9-D9EB-4DF3-8FF1-C27C6145556E}"/>
    <cellStyle name="Normal 7 172" xfId="2677" xr:uid="{B14D8651-3D6D-4299-A2B0-E056A1FC4A52}"/>
    <cellStyle name="Normal 7 172 2" xfId="7232" xr:uid="{901E6922-B7D0-439F-8B2C-E82C271FF638}"/>
    <cellStyle name="Normal 7 172 3" xfId="5392" xr:uid="{4287A6B6-2DB1-42B0-AE16-D93FADCF2B90}"/>
    <cellStyle name="Normal 7 172_Sheet1" xfId="9827" xr:uid="{8463B34B-6507-42DE-8164-AE171583F5F1}"/>
    <cellStyle name="Normal 7 173" xfId="2678" xr:uid="{C77B03ED-1812-437F-8F4F-8E76A86C29C8}"/>
    <cellStyle name="Normal 7 173 2" xfId="7233" xr:uid="{C503670C-4A95-42D4-8F69-9958EA0B6238}"/>
    <cellStyle name="Normal 7 173 3" xfId="5393" xr:uid="{3BFB22CA-8022-4C84-B124-6763EECD70B8}"/>
    <cellStyle name="Normal 7 173_Sheet1" xfId="9826" xr:uid="{ED6E81DE-7FD9-43AF-B7F3-D087ABFD07E8}"/>
    <cellStyle name="Normal 7 174" xfId="2679" xr:uid="{825CE627-D2A0-4933-9E52-111EA868FCBD}"/>
    <cellStyle name="Normal 7 174 2" xfId="7234" xr:uid="{59983412-EF22-4162-8145-104BF1F49B6A}"/>
    <cellStyle name="Normal 7 174 3" xfId="5394" xr:uid="{A9270485-312B-42B8-8F4D-31BD0F5EEA49}"/>
    <cellStyle name="Normal 7 174_Sheet1" xfId="9825" xr:uid="{4BD00687-DCF8-4459-8975-7C2502512197}"/>
    <cellStyle name="Normal 7 175" xfId="2680" xr:uid="{044037ED-094F-4C91-B248-FA50E1FB1EB5}"/>
    <cellStyle name="Normal 7 175 2" xfId="7235" xr:uid="{F98A309E-9AF0-48C3-89E5-5A4B61DA0124}"/>
    <cellStyle name="Normal 7 175 3" xfId="5395" xr:uid="{5B5F488E-7100-4C25-ABFD-4511A0377D76}"/>
    <cellStyle name="Normal 7 175_Sheet1" xfId="9824" xr:uid="{72867D39-C7F1-412D-809A-256E9AE14608}"/>
    <cellStyle name="Normal 7 176" xfId="2681" xr:uid="{23CD4F79-B75C-4CDB-9DD2-99FEC4B7A4E7}"/>
    <cellStyle name="Normal 7 176 2" xfId="7236" xr:uid="{1353F5F7-3783-4959-A8C6-8074CE261835}"/>
    <cellStyle name="Normal 7 176 3" xfId="5396" xr:uid="{D6E77552-437A-4881-A309-65898C6BDA2A}"/>
    <cellStyle name="Normal 7 176_Sheet1" xfId="9823" xr:uid="{B4E5DC37-A779-4CDD-9798-6B2504904EBB}"/>
    <cellStyle name="Normal 7 177" xfId="2682" xr:uid="{6DF571F8-0950-493F-A1FC-86D5BFBF82C1}"/>
    <cellStyle name="Normal 7 177 2" xfId="7237" xr:uid="{13DB2623-021A-4B8E-87FF-24EB473C5485}"/>
    <cellStyle name="Normal 7 177 3" xfId="5397" xr:uid="{9D3F683B-664C-4A1D-B445-B140ACE249FB}"/>
    <cellStyle name="Normal 7 177_Sheet1" xfId="9822" xr:uid="{35F59444-8C97-4FBB-8633-82D6B2F30021}"/>
    <cellStyle name="Normal 7 178" xfId="2683" xr:uid="{223D51FC-8218-416D-BCD8-249C6582AEB5}"/>
    <cellStyle name="Normal 7 178 2" xfId="7238" xr:uid="{F0DDB9D4-1E63-4422-9F01-9B89F91A2D24}"/>
    <cellStyle name="Normal 7 178 3" xfId="5398" xr:uid="{6D0F84BB-6DCC-45AB-B331-2CE8C8357BB8}"/>
    <cellStyle name="Normal 7 178_Sheet1" xfId="9821" xr:uid="{B870BDD4-4850-42F1-887C-267DEC54875A}"/>
    <cellStyle name="Normal 7 179" xfId="2684" xr:uid="{BBC64658-3735-4833-8C3A-DF5D54617F4B}"/>
    <cellStyle name="Normal 7 179 2" xfId="7239" xr:uid="{D997C47A-E6B2-42B8-BB8F-0D46866A68FC}"/>
    <cellStyle name="Normal 7 179 3" xfId="5399" xr:uid="{F3743C91-21BF-41AA-AC01-5B1C51DB95B7}"/>
    <cellStyle name="Normal 7 179_Sheet1" xfId="9820" xr:uid="{2197F823-E33A-448C-A32A-935AF78CC1E8}"/>
    <cellStyle name="Normal 7 18" xfId="2685" xr:uid="{2FEE51DE-C481-4D40-BB43-EF5CF38FAD2D}"/>
    <cellStyle name="Normal 7 18 2" xfId="7240" xr:uid="{00948195-EDA1-4B50-BE5B-934C230010AB}"/>
    <cellStyle name="Normal 7 18 3" xfId="5400" xr:uid="{0F11E6FB-0417-4D91-9320-9F8E77AC3A83}"/>
    <cellStyle name="Normal 7 18_Sheet1" xfId="9819" xr:uid="{63E2F369-C943-4914-9518-4502612A2C4A}"/>
    <cellStyle name="Normal 7 180" xfId="2686" xr:uid="{699227A2-BDB9-471E-AA19-370796F5714E}"/>
    <cellStyle name="Normal 7 180 2" xfId="7241" xr:uid="{4ED18263-6417-460F-B774-0EEA56BC7412}"/>
    <cellStyle name="Normal 7 180 3" xfId="5401" xr:uid="{FDC8E5AB-48EE-4B7A-89B7-547790832357}"/>
    <cellStyle name="Normal 7 180_Sheet1" xfId="9818" xr:uid="{7A00D56A-DBCC-4DE3-8FDB-22DDD6F8E518}"/>
    <cellStyle name="Normal 7 181" xfId="2687" xr:uid="{9FEF37FA-6D1A-4E2D-9303-F89ED257A158}"/>
    <cellStyle name="Normal 7 181 2" xfId="7242" xr:uid="{B0B34A3E-1850-48D8-B206-F02374687B37}"/>
    <cellStyle name="Normal 7 181 3" xfId="5402" xr:uid="{442506C8-D979-4423-95B1-75F80645A729}"/>
    <cellStyle name="Normal 7 181_Sheet1" xfId="9817" xr:uid="{35AB3725-2BAC-4F1F-B271-F2374C3E76AF}"/>
    <cellStyle name="Normal 7 182" xfId="2688" xr:uid="{2806E9CC-2718-4DDC-8FFD-0FD96E41E135}"/>
    <cellStyle name="Normal 7 182 2" xfId="7243" xr:uid="{0F59EC8B-4B4A-4BC8-81E9-862640563704}"/>
    <cellStyle name="Normal 7 182 3" xfId="5403" xr:uid="{C0952433-7CE7-4394-A4F5-4CD25D991C6E}"/>
    <cellStyle name="Normal 7 182_Sheet1" xfId="9816" xr:uid="{8560708B-0529-42CE-8800-CD87FD92C55E}"/>
    <cellStyle name="Normal 7 183" xfId="2689" xr:uid="{C674D7F0-30E5-4480-B538-DBC6B19A5B78}"/>
    <cellStyle name="Normal 7 183 2" xfId="7244" xr:uid="{ACCDF997-F509-44B8-B7EB-F179A0978EAE}"/>
    <cellStyle name="Normal 7 183 3" xfId="5404" xr:uid="{28C2E7BA-472F-4A39-BE0E-0ADB1331F692}"/>
    <cellStyle name="Normal 7 183_Sheet1" xfId="9815" xr:uid="{CC8F4E61-FFE7-4BA2-8F7E-2398404F4CA0}"/>
    <cellStyle name="Normal 7 184" xfId="2690" xr:uid="{FF9545C9-D6AD-465C-A8C2-BF76A0DC017F}"/>
    <cellStyle name="Normal 7 184 2" xfId="7245" xr:uid="{9CAB01C9-E8C7-40E9-AB38-4C3843ABC588}"/>
    <cellStyle name="Normal 7 184 3" xfId="5405" xr:uid="{F0187657-0972-4D02-A303-877C9CBBDAB6}"/>
    <cellStyle name="Normal 7 184_Sheet1" xfId="9814" xr:uid="{301A0F0B-A888-4248-94DB-367BE5935AD9}"/>
    <cellStyle name="Normal 7 185" xfId="2691" xr:uid="{1564B8B2-B239-400B-8931-FCA24B72E11C}"/>
    <cellStyle name="Normal 7 185 2" xfId="7246" xr:uid="{392D8416-D776-4770-87B6-49265885DBFC}"/>
    <cellStyle name="Normal 7 185 3" xfId="5406" xr:uid="{B0834FC2-8DE9-49EB-A571-83E6523256F1}"/>
    <cellStyle name="Normal 7 185_Sheet1" xfId="9813" xr:uid="{AF60B92A-2333-492C-BB73-24EBB6FA8353}"/>
    <cellStyle name="Normal 7 186" xfId="2692" xr:uid="{88ACED7B-F7D1-427D-BFAB-8809FEA71EC3}"/>
    <cellStyle name="Normal 7 186 2" xfId="7247" xr:uid="{C82D1972-607F-49E3-88B9-DBB1E471351E}"/>
    <cellStyle name="Normal 7 186 3" xfId="5407" xr:uid="{EFBD26BF-57D4-4450-95C1-9EF86C2B2DA7}"/>
    <cellStyle name="Normal 7 186_Sheet1" xfId="9812" xr:uid="{C9B1FBCF-AE77-4180-BB87-10C400E7F9B7}"/>
    <cellStyle name="Normal 7 187" xfId="2693" xr:uid="{FF8BB84B-C3F1-482C-9DFA-D051C5800658}"/>
    <cellStyle name="Normal 7 187 2" xfId="7248" xr:uid="{A57A7421-CB89-40AE-B5A6-F2D8849EF111}"/>
    <cellStyle name="Normal 7 187 3" xfId="5408" xr:uid="{7BA78177-FC89-48D9-9FFD-0D4658973BEA}"/>
    <cellStyle name="Normal 7 187_Sheet1" xfId="9811" xr:uid="{914BCB83-7588-4762-AEFF-FFAAC1E1D064}"/>
    <cellStyle name="Normal 7 188" xfId="2694" xr:uid="{277C3100-875E-4254-B814-4823B354FB62}"/>
    <cellStyle name="Normal 7 188 2" xfId="7249" xr:uid="{DD3BA3FE-6903-4409-B90C-ED2916D13643}"/>
    <cellStyle name="Normal 7 188 3" xfId="5409" xr:uid="{695BEFBC-4582-4900-B359-43E638A774B7}"/>
    <cellStyle name="Normal 7 188_Sheet1" xfId="9810" xr:uid="{AC4A1D74-0A15-4D64-9A50-59140B4B3A64}"/>
    <cellStyle name="Normal 7 189" xfId="2695" xr:uid="{F7CA43C1-D069-4D08-A47A-BB308CEEC0E4}"/>
    <cellStyle name="Normal 7 189 2" xfId="7250" xr:uid="{B7893D7D-8C60-43B2-A9E0-9632071F00AF}"/>
    <cellStyle name="Normal 7 189 3" xfId="5410" xr:uid="{FFA1C6D0-1D5F-4370-B0DD-1C3B9E2C78BB}"/>
    <cellStyle name="Normal 7 189_Sheet1" xfId="9809" xr:uid="{AB060B21-95DA-46BF-966C-D1EACF47218A}"/>
    <cellStyle name="Normal 7 19" xfId="2696" xr:uid="{357E84F9-FAE8-4FA2-9746-696CBAD91E8F}"/>
    <cellStyle name="Normal 7 19 2" xfId="7251" xr:uid="{6C996FE3-2A3E-4336-8F26-C0DA7648EC28}"/>
    <cellStyle name="Normal 7 19 3" xfId="5411" xr:uid="{8D9CB191-EFDD-4112-8297-598270A2D619}"/>
    <cellStyle name="Normal 7 19_Sheet1" xfId="9808" xr:uid="{70AC8B7D-353C-4661-BE2A-9A15C50D3C36}"/>
    <cellStyle name="Normal 7 190" xfId="2697" xr:uid="{E02CA2A9-D178-4579-8343-F14870A38B1D}"/>
    <cellStyle name="Normal 7 190 2" xfId="7252" xr:uid="{97408DBA-3A54-45D1-ADB2-7C76D6074553}"/>
    <cellStyle name="Normal 7 190 3" xfId="5412" xr:uid="{EDE0A04E-98D1-48B3-9F09-A4FC5DA01F02}"/>
    <cellStyle name="Normal 7 190_Sheet1" xfId="9807" xr:uid="{698E91A1-210A-41AA-A533-A6B4A2EEFBF1}"/>
    <cellStyle name="Normal 7 191" xfId="2698" xr:uid="{323FA654-9BEE-4C3E-9AC4-0C29EB669833}"/>
    <cellStyle name="Normal 7 191 2" xfId="7253" xr:uid="{8DEC2018-9BE7-405B-AAFE-C1EC870F3779}"/>
    <cellStyle name="Normal 7 191 3" xfId="5413" xr:uid="{A77C7D82-7B8B-414F-B777-2E9C0584D747}"/>
    <cellStyle name="Normal 7 191_Sheet1" xfId="9806" xr:uid="{8F75FD67-29F1-49A7-B97B-ED26458D9D3A}"/>
    <cellStyle name="Normal 7 192" xfId="2699" xr:uid="{0E90839B-4244-4332-A94F-9740133FDA76}"/>
    <cellStyle name="Normal 7 192 2" xfId="7254" xr:uid="{D8DD4D3C-DDC0-436A-A57E-89F85FC0CB70}"/>
    <cellStyle name="Normal 7 192 3" xfId="5414" xr:uid="{6A14987D-1CB0-48CE-9D52-190B42ECFB2D}"/>
    <cellStyle name="Normal 7 192_Sheet1" xfId="9805" xr:uid="{F57F8B4B-5505-45C4-8345-67D21D0B709D}"/>
    <cellStyle name="Normal 7 193" xfId="2700" xr:uid="{A63F4CED-FD70-484E-B81F-B390D6E6102F}"/>
    <cellStyle name="Normal 7 193 2" xfId="7255" xr:uid="{8392B630-6BC1-477C-B827-1F224292AA89}"/>
    <cellStyle name="Normal 7 193 3" xfId="5415" xr:uid="{2CE37CC4-514D-4AC3-8FBC-22141A76A4F9}"/>
    <cellStyle name="Normal 7 193_Sheet1" xfId="9804" xr:uid="{A8474241-9421-46B0-B926-61E957DA078B}"/>
    <cellStyle name="Normal 7 194" xfId="2701" xr:uid="{B9A9D5F0-FA03-4AF5-88DD-26D188DB9311}"/>
    <cellStyle name="Normal 7 194 2" xfId="7256" xr:uid="{A95F0A37-AE4C-4779-BB5C-DC4FA1F2B6AF}"/>
    <cellStyle name="Normal 7 194 3" xfId="5416" xr:uid="{ABB339B7-9B79-4008-A508-5D6B0F5BCD04}"/>
    <cellStyle name="Normal 7 194_Sheet1" xfId="9803" xr:uid="{6EDE5798-D52E-4EA7-B1F1-9CE66F0C7A18}"/>
    <cellStyle name="Normal 7 195" xfId="2702" xr:uid="{7123B010-6A09-40A8-9B4C-C9251CA2C5E6}"/>
    <cellStyle name="Normal 7 195 2" xfId="7257" xr:uid="{129DADAF-0E38-4652-B6E3-E67D396CCB96}"/>
    <cellStyle name="Normal 7 195 3" xfId="5417" xr:uid="{A65670B4-6B4B-4991-AAB1-72E8522D8EEB}"/>
    <cellStyle name="Normal 7 195_Sheet1" xfId="9802" xr:uid="{30D538C6-9A39-433C-BCF8-D82FD1612EC5}"/>
    <cellStyle name="Normal 7 196" xfId="2703" xr:uid="{EE541378-FE47-4234-AB64-A045D8408937}"/>
    <cellStyle name="Normal 7 196 2" xfId="7258" xr:uid="{17343D3E-9BF8-444E-9C7C-EBDB61AF0AF0}"/>
    <cellStyle name="Normal 7 196 3" xfId="5418" xr:uid="{E5E3B168-64C7-4317-AEAC-F225FED0B8AD}"/>
    <cellStyle name="Normal 7 196_Sheet1" xfId="9801" xr:uid="{5B45BAD4-0163-45DA-B4D4-5821F0332115}"/>
    <cellStyle name="Normal 7 197" xfId="2704" xr:uid="{17695034-71D8-4F47-8A5D-A9F1FEDEE441}"/>
    <cellStyle name="Normal 7 197 2" xfId="7259" xr:uid="{52AB2A10-809C-4C00-98C9-5ABF7D7A4060}"/>
    <cellStyle name="Normal 7 197 3" xfId="5419" xr:uid="{BCE4A9DD-D37E-458A-89E2-4E295DDBF0EF}"/>
    <cellStyle name="Normal 7 197_Sheet1" xfId="9800" xr:uid="{790D76E1-9AB1-489F-BAE6-98DE20A36D40}"/>
    <cellStyle name="Normal 7 198" xfId="2705" xr:uid="{F7453E01-CDBB-4B95-B524-1CB24845913E}"/>
    <cellStyle name="Normal 7 198 2" xfId="7260" xr:uid="{E20747DE-5493-437A-9B5F-1C8BC4CC05FA}"/>
    <cellStyle name="Normal 7 198 3" xfId="5420" xr:uid="{80D8E9FA-7D3A-4648-8266-B6391E2F9B32}"/>
    <cellStyle name="Normal 7 198_Sheet1" xfId="9799" xr:uid="{F78B4272-BA15-455F-9B00-526AF19C7211}"/>
    <cellStyle name="Normal 7 199" xfId="2706" xr:uid="{F947D4F3-63D2-4B09-A750-9321143F841D}"/>
    <cellStyle name="Normal 7 199 2" xfId="7261" xr:uid="{0EC4FACA-DC35-45D8-B9A5-39066816CF1B}"/>
    <cellStyle name="Normal 7 199 3" xfId="5421" xr:uid="{A01DACB0-80BA-47AD-BE98-DE802FD7E3EA}"/>
    <cellStyle name="Normal 7 199_Sheet1" xfId="9798" xr:uid="{75A47CB2-9E40-4A2C-AD3F-375BB54E7945}"/>
    <cellStyle name="Normal 7 2" xfId="2707" xr:uid="{21FD8143-70F3-4B9B-986E-A686F8A0A8EF}"/>
    <cellStyle name="Normal 7 2 2" xfId="7262" xr:uid="{DC931695-AA93-47B1-83F3-F522EB36B386}"/>
    <cellStyle name="Normal 7 2 3" xfId="13432" xr:uid="{78850F25-A8EA-4F49-9712-FF4CD49F3F7E}"/>
    <cellStyle name="Normal 7 2 4" xfId="5422" xr:uid="{F5C14F50-70FF-415A-912D-C2F733A86E98}"/>
    <cellStyle name="Normal 7 2_Sheet1" xfId="9797" xr:uid="{0BD224D2-058E-4991-92A9-75CA0D8D1568}"/>
    <cellStyle name="Normal 7 20" xfId="2708" xr:uid="{E7AB82A8-29A6-4F98-A5E0-2127DF459EAE}"/>
    <cellStyle name="Normal 7 20 2" xfId="7263" xr:uid="{900D62CF-F118-4E0A-A6E3-5ECEB9B76A7B}"/>
    <cellStyle name="Normal 7 20 3" xfId="5423" xr:uid="{1B35D021-DA25-4816-B622-7D05727C757F}"/>
    <cellStyle name="Normal 7 20_Sheet1" xfId="9796" xr:uid="{7F5D740C-93EB-4743-8D3C-A6CC57021FC8}"/>
    <cellStyle name="Normal 7 200" xfId="2709" xr:uid="{5023D021-72A2-4AC2-9B40-4486EB77949E}"/>
    <cellStyle name="Normal 7 200 2" xfId="7264" xr:uid="{66E4C5CA-343A-4DC7-AF58-592C0F005378}"/>
    <cellStyle name="Normal 7 200 3" xfId="5424" xr:uid="{867322B0-9C31-46EB-98EA-50FA857BC181}"/>
    <cellStyle name="Normal 7 200_Sheet1" xfId="9795" xr:uid="{8BD7F2C8-61E0-457B-B83A-E527AD382620}"/>
    <cellStyle name="Normal 7 201" xfId="2710" xr:uid="{3E318CE0-2F54-4281-8948-1191845CA39B}"/>
    <cellStyle name="Normal 7 201 2" xfId="7265" xr:uid="{2318260A-FED9-437D-805A-EF8852511CBA}"/>
    <cellStyle name="Normal 7 201 3" xfId="5425" xr:uid="{77C78007-F39F-42F2-AE66-14A1831C378B}"/>
    <cellStyle name="Normal 7 201_Sheet1" xfId="9794" xr:uid="{BCFC033A-7FBD-4AAB-82C9-F78BB7995F48}"/>
    <cellStyle name="Normal 7 202" xfId="2711" xr:uid="{062EFF70-09ED-4562-9905-642584BB641E}"/>
    <cellStyle name="Normal 7 202 2" xfId="7266" xr:uid="{AA2E04DD-0B12-4E09-86AD-76630FA19EA0}"/>
    <cellStyle name="Normal 7 202 3" xfId="5426" xr:uid="{EF1A4436-3C4C-481F-A5BA-FEBAEF723562}"/>
    <cellStyle name="Normal 7 202_Sheet1" xfId="9793" xr:uid="{0EA452F6-3276-4F4E-858E-3CD932BB0F0C}"/>
    <cellStyle name="Normal 7 203" xfId="2712" xr:uid="{43C6C557-936B-4B17-A903-CD452685D852}"/>
    <cellStyle name="Normal 7 203 2" xfId="7267" xr:uid="{DC73A6D3-4B8A-4F5C-BA14-42865400FC0A}"/>
    <cellStyle name="Normal 7 203 3" xfId="5427" xr:uid="{5E4F1684-9884-434A-B5ED-034188943064}"/>
    <cellStyle name="Normal 7 203_Sheet1" xfId="9792" xr:uid="{09F2B403-1102-4F5A-8A74-6D33C1BD856C}"/>
    <cellStyle name="Normal 7 204" xfId="2713" xr:uid="{4DE4EC26-F342-4BA3-AA65-D54DC0DA45B9}"/>
    <cellStyle name="Normal 7 204 2" xfId="7268" xr:uid="{B6F679BD-949F-4257-BF23-9866FAB786D1}"/>
    <cellStyle name="Normal 7 204 3" xfId="5428" xr:uid="{0997699B-3327-4350-B2DC-40ABE3C78E39}"/>
    <cellStyle name="Normal 7 204_Sheet1" xfId="9791" xr:uid="{7BD19794-4E7D-4243-8216-727C09093BD4}"/>
    <cellStyle name="Normal 7 205" xfId="2714" xr:uid="{9C1386D4-9E2B-4423-AA3C-295756DB6923}"/>
    <cellStyle name="Normal 7 205 2" xfId="7269" xr:uid="{E20BA9DA-5450-4BF9-A12B-560E82D0F11C}"/>
    <cellStyle name="Normal 7 205 3" xfId="5429" xr:uid="{61A178EE-6452-4805-BF82-42E6300006E1}"/>
    <cellStyle name="Normal 7 205_Sheet1" xfId="9790" xr:uid="{676E2F28-CE2B-4BCF-8F7F-393C6C1A63B8}"/>
    <cellStyle name="Normal 7 206" xfId="2715" xr:uid="{7718FEBB-2577-4A39-8C4D-20FAEFE32798}"/>
    <cellStyle name="Normal 7 206 2" xfId="7270" xr:uid="{674DC1FB-80D0-4BFD-B4BD-85EF75D29B36}"/>
    <cellStyle name="Normal 7 206 3" xfId="5430" xr:uid="{3904909D-E977-4680-B30E-9420A17AB8F2}"/>
    <cellStyle name="Normal 7 206_Sheet1" xfId="9789" xr:uid="{7F39F6E2-2FDD-474A-AEE0-A0756187CC99}"/>
    <cellStyle name="Normal 7 207" xfId="2716" xr:uid="{CF7B3321-E4DE-4E70-94DC-C54756DDB92C}"/>
    <cellStyle name="Normal 7 207 2" xfId="7271" xr:uid="{CE24B588-86CF-406E-BC51-51CD1C20E848}"/>
    <cellStyle name="Normal 7 207 3" xfId="5431" xr:uid="{F350363D-DEA3-462D-858D-F3F20A83A0F2}"/>
    <cellStyle name="Normal 7 207_Sheet1" xfId="9788" xr:uid="{D022B1A0-2D96-4BEA-88E1-0AC3B7661F1D}"/>
    <cellStyle name="Normal 7 208" xfId="2717" xr:uid="{D3C72A4E-9D00-42C8-BCA0-FA6C94F156A3}"/>
    <cellStyle name="Normal 7 208 2" xfId="7272" xr:uid="{4B99FDC5-5EF7-40D9-B0B9-35048A202AF7}"/>
    <cellStyle name="Normal 7 208 3" xfId="5432" xr:uid="{A038E874-C100-405F-8E4D-269A86124FD5}"/>
    <cellStyle name="Normal 7 208_Sheet1" xfId="9787" xr:uid="{DA91A63A-A24A-4182-91DB-1BF95D2DDE44}"/>
    <cellStyle name="Normal 7 209" xfId="2718" xr:uid="{C75BBDCD-0DE4-4CA9-B5CD-54792F97C673}"/>
    <cellStyle name="Normal 7 209 2" xfId="7273" xr:uid="{22E4CEED-1BCE-40C9-997C-498C14663CB0}"/>
    <cellStyle name="Normal 7 209 3" xfId="5433" xr:uid="{BD11E732-7C12-47D1-89E8-9AB1EB0EE06F}"/>
    <cellStyle name="Normal 7 209_Sheet1" xfId="9786" xr:uid="{A93E2A7A-0300-4E57-B028-BE55DD9E8068}"/>
    <cellStyle name="Normal 7 21" xfId="2719" xr:uid="{059F90E5-8541-4D31-B031-B13FBB1DCD7F}"/>
    <cellStyle name="Normal 7 21 2" xfId="7274" xr:uid="{422AFC82-2A8F-434C-861A-C76632D7D906}"/>
    <cellStyle name="Normal 7 21 3" xfId="5434" xr:uid="{E677C7A8-A13F-4D3F-B134-A1778C5B0D04}"/>
    <cellStyle name="Normal 7 21_Sheet1" xfId="9785" xr:uid="{9E46460C-3854-4448-98CE-4D7E45065E2B}"/>
    <cellStyle name="Normal 7 210" xfId="13422" xr:uid="{5DCA5730-93A5-4983-9A99-C667C23ABB98}"/>
    <cellStyle name="Normal 7 211" xfId="13383" xr:uid="{CF80598F-FB3D-40EB-BBD3-FAA43304661C}"/>
    <cellStyle name="Normal 7 212" xfId="13424" xr:uid="{9A5C43F4-8FE8-4E89-AAB7-7CEF4F86A65B}"/>
    <cellStyle name="Normal 7 213" xfId="13433" xr:uid="{8D7A4928-0DC6-4389-B387-0612F136574F}"/>
    <cellStyle name="Normal 7 214" xfId="13443" xr:uid="{8D6C3252-8412-436C-A0D1-0867A4C6268A}"/>
    <cellStyle name="Normal 7 215" xfId="13438" xr:uid="{5254ED15-9E73-4EC0-9EAD-8C27A53ED45A}"/>
    <cellStyle name="Normal 7 216" xfId="13454" xr:uid="{CB6D69C9-B53B-4650-9D8E-F86B2D734F55}"/>
    <cellStyle name="Normal 7 217" xfId="13387" xr:uid="{D68C2E24-C75D-4BD7-AFC8-A8D678E78136}"/>
    <cellStyle name="Normal 7 218" xfId="13419" xr:uid="{ABF1E73E-B2A7-483F-BCCE-D92E776479BE}"/>
    <cellStyle name="Normal 7 219" xfId="13385" xr:uid="{A4F9EB7F-A714-4A99-A069-B8BEA9C1E64C}"/>
    <cellStyle name="Normal 7 22" xfId="2720" xr:uid="{D666F7D5-7518-474C-89F6-A5FC6A2AF7BF}"/>
    <cellStyle name="Normal 7 22 2" xfId="7275" xr:uid="{2940E0FB-3073-4DD2-ACCA-BD7075148158}"/>
    <cellStyle name="Normal 7 22 3" xfId="5435" xr:uid="{72D707ED-BCAD-45F6-A6EB-010911C4AAB0}"/>
    <cellStyle name="Normal 7 22_Sheet1" xfId="9784" xr:uid="{920CD589-C8EE-4121-8E3C-F420DAAFB410}"/>
    <cellStyle name="Normal 7 220" xfId="13457" xr:uid="{FC2853ED-A82C-425B-A69D-03099177EBC4}"/>
    <cellStyle name="Normal 7 221" xfId="13460" xr:uid="{29DAF04D-76A6-47B9-8DAD-C8862FD2249F}"/>
    <cellStyle name="Normal 7 222" xfId="13519" xr:uid="{54334EA6-5A33-4564-816C-55954A0D4CD0}"/>
    <cellStyle name="Normal 7 223" xfId="13475" xr:uid="{AF683D33-509C-4CD2-8A11-A97EBF313A5A}"/>
    <cellStyle name="Normal 7 224" xfId="13508" xr:uid="{99BFE725-C8C8-491C-9CDB-C17E163FE956}"/>
    <cellStyle name="Normal 7 225" xfId="13534" xr:uid="{9E057478-2B5B-4D29-83B2-1D6AA9B9E810}"/>
    <cellStyle name="Normal 7 226" xfId="13526" xr:uid="{2395B69E-B95A-47E9-9AFC-606C6FF3D25A}"/>
    <cellStyle name="Normal 7 227" xfId="13485" xr:uid="{484FC002-3924-4498-95EA-E5E5F769F2B5}"/>
    <cellStyle name="Normal 7 228" xfId="13507" xr:uid="{399BFB8D-BD47-4305-8CD0-A99CEAB61D63}"/>
    <cellStyle name="Normal 7 229" xfId="13538" xr:uid="{ECC8B522-B394-4AD2-B568-5FE7124BDE72}"/>
    <cellStyle name="Normal 7 23" xfId="2721" xr:uid="{56325317-A989-4DD4-9A53-BCC7B7F97A24}"/>
    <cellStyle name="Normal 7 23 2" xfId="7276" xr:uid="{DCD22939-D30F-4659-97E1-EACEDFA4CE51}"/>
    <cellStyle name="Normal 7 23 3" xfId="5436" xr:uid="{F5CD2D53-F5B4-4DD6-A808-B53BD22DBA5A}"/>
    <cellStyle name="Normal 7 23_Sheet1" xfId="9783" xr:uid="{A6AAB7A4-1318-46D5-90A6-0A3183C9E1B1}"/>
    <cellStyle name="Normal 7 230" xfId="13545" xr:uid="{7F5450EC-79A4-49E3-BAA7-6ABED9DD5D57}"/>
    <cellStyle name="Normal 7 231" xfId="13552" xr:uid="{09ECD8A4-11DA-4692-A207-9E07A9DE82CF}"/>
    <cellStyle name="Normal 7 232" xfId="13560" xr:uid="{D6A74DC7-04B8-45C4-A1AA-48138A22AD28}"/>
    <cellStyle name="Normal 7 233" xfId="13567" xr:uid="{1FCB5E48-C1A3-4CBE-BE60-EC43E2A90578}"/>
    <cellStyle name="Normal 7 234" xfId="13573" xr:uid="{6FF78386-73E7-48BF-853C-8148611DB9C2}"/>
    <cellStyle name="Normal 7 235" xfId="13593" xr:uid="{CA55B7F0-7AD2-49B4-B81D-F07297B4EEC8}"/>
    <cellStyle name="Normal 7 236" xfId="13598" xr:uid="{309BD865-E45A-4E98-8140-D8280BF4BEEC}"/>
    <cellStyle name="Normal 7 237" xfId="13608" xr:uid="{AFD636BC-B7C7-4C88-B46F-EFDCED247F2B}"/>
    <cellStyle name="Normal 7 238" xfId="13629" xr:uid="{D383D950-50CF-4A32-B063-03484B5CE656}"/>
    <cellStyle name="Normal 7 239" xfId="13650" xr:uid="{1F130C5B-FDC3-4E07-9A63-6F1514360C7E}"/>
    <cellStyle name="Normal 7 24" xfId="2722" xr:uid="{9CC5C19E-7A00-416C-9215-C1CD6F49CA71}"/>
    <cellStyle name="Normal 7 24 2" xfId="7277" xr:uid="{AC091ACC-7FB8-41E2-80DA-48DDACE053EA}"/>
    <cellStyle name="Normal 7 24 3" xfId="5437" xr:uid="{128E181C-307A-4066-8B3A-5D206FB69B6A}"/>
    <cellStyle name="Normal 7 24_Sheet1" xfId="9782" xr:uid="{5D767C3F-C508-44C7-9B65-F4E9572D5300}"/>
    <cellStyle name="Normal 7 240" xfId="13556" xr:uid="{6B5C5CE7-227F-429C-A9A2-AA74AAA7BF2B}"/>
    <cellStyle name="Normal 7 241" xfId="3688" xr:uid="{5FB44348-E5A2-4C80-956B-946C02E2EB7A}"/>
    <cellStyle name="Normal 7 242" xfId="2596" xr:uid="{EEA71CAB-8ABD-4803-BB43-E45DB3BE648B}"/>
    <cellStyle name="Normal 7 25" xfId="2723" xr:uid="{356055BF-4A14-47AD-958B-DE4D580162B0}"/>
    <cellStyle name="Normal 7 25 2" xfId="7278" xr:uid="{B9C3AA8D-3126-488F-AE58-AB1DD5754E7E}"/>
    <cellStyle name="Normal 7 25 3" xfId="5438" xr:uid="{2EA93A6F-4661-4E17-BFA6-C54854CBD639}"/>
    <cellStyle name="Normal 7 25_Sheet1" xfId="9781" xr:uid="{8F023CB1-A8D2-4299-9EAF-1928090B808B}"/>
    <cellStyle name="Normal 7 26" xfId="2724" xr:uid="{3B650EB8-B946-4ED7-B521-EED789971995}"/>
    <cellStyle name="Normal 7 26 2" xfId="7279" xr:uid="{18D8236F-D9B5-40D7-A627-FA18F72AE55F}"/>
    <cellStyle name="Normal 7 26 3" xfId="5439" xr:uid="{98941E7D-D000-4A68-9966-D4D43B7DEFF8}"/>
    <cellStyle name="Normal 7 26_Sheet1" xfId="9780" xr:uid="{183148A7-76AF-43B1-88F6-5D1DBD500247}"/>
    <cellStyle name="Normal 7 27" xfId="2725" xr:uid="{6B7B09D7-AC9C-4B7A-8E64-C32C65EA76EF}"/>
    <cellStyle name="Normal 7 27 2" xfId="7280" xr:uid="{A748715C-EFB5-4229-B73C-9330D7F7656B}"/>
    <cellStyle name="Normal 7 27 3" xfId="5440" xr:uid="{03AFEC36-45AB-4DF7-9940-D959E15A6438}"/>
    <cellStyle name="Normal 7 27_Sheet1" xfId="9779" xr:uid="{88748452-E19C-44F1-9DEE-C9E9EE60D9EC}"/>
    <cellStyle name="Normal 7 28" xfId="2726" xr:uid="{BDEC6A7E-BDEB-4AC5-9481-BB3AD2CE5426}"/>
    <cellStyle name="Normal 7 28 2" xfId="7281" xr:uid="{13553D23-A630-4C81-8534-6BEDB1B50028}"/>
    <cellStyle name="Normal 7 28 3" xfId="5441" xr:uid="{F109AA42-6C71-43EB-A309-13610A37096B}"/>
    <cellStyle name="Normal 7 28_Sheet1" xfId="9778" xr:uid="{5DBD1561-8152-4687-BA76-FA4699355A06}"/>
    <cellStyle name="Normal 7 29" xfId="2727" xr:uid="{304FC040-C0C5-4963-ABDC-3621824D185D}"/>
    <cellStyle name="Normal 7 29 2" xfId="7282" xr:uid="{3E0A7F47-6936-43F1-B10B-A7E4871387D0}"/>
    <cellStyle name="Normal 7 29 3" xfId="5442" xr:uid="{1A246EA2-E6DC-4825-B674-CE004E14ED97}"/>
    <cellStyle name="Normal 7 29_Sheet1" xfId="9777" xr:uid="{B7E4CB05-AA16-454E-A754-9F8E8C0F2775}"/>
    <cellStyle name="Normal 7 3" xfId="2728" xr:uid="{2C8130EC-3EBE-483F-93AA-97BBCF58C85A}"/>
    <cellStyle name="Normal 7 3 2" xfId="7283" xr:uid="{44D02ACC-BE36-436C-9E9D-EF1C98798922}"/>
    <cellStyle name="Normal 7 3 3" xfId="5443" xr:uid="{56B75040-52A8-4EF8-84A7-9DAC1232323F}"/>
    <cellStyle name="Normal 7 3_Sheet1" xfId="9776" xr:uid="{D14C0146-C570-455E-A95C-9E0D03A4F56C}"/>
    <cellStyle name="Normal 7 30" xfId="2729" xr:uid="{B43A4BDF-CA97-43CB-AED0-892DBC336FDF}"/>
    <cellStyle name="Normal 7 30 2" xfId="7284" xr:uid="{B7E4626B-FBDA-4C8F-87E9-246A466EEDD2}"/>
    <cellStyle name="Normal 7 30 3" xfId="5444" xr:uid="{A04B444E-5A57-478B-8EAC-8F38AC1DEA57}"/>
    <cellStyle name="Normal 7 30_Sheet1" xfId="9775" xr:uid="{5520A357-67E9-420E-B7C2-CABB276399D6}"/>
    <cellStyle name="Normal 7 31" xfId="2730" xr:uid="{61F6A7A1-16BC-46CE-8DB5-B861DFE15863}"/>
    <cellStyle name="Normal 7 31 2" xfId="7285" xr:uid="{6971E941-7311-451B-A39E-D57C86A6A0E2}"/>
    <cellStyle name="Normal 7 31 3" xfId="5445" xr:uid="{38495AB2-3567-4554-8F8F-0BA4E6DB674E}"/>
    <cellStyle name="Normal 7 31_Sheet1" xfId="9774" xr:uid="{55A568F7-5506-42B0-9672-1F8286C73D15}"/>
    <cellStyle name="Normal 7 32" xfId="2731" xr:uid="{0E623090-5A5F-472B-BEC6-6AAD9499C5E7}"/>
    <cellStyle name="Normal 7 32 2" xfId="7286" xr:uid="{FA445834-592D-49A6-843F-18F57E5FF3CB}"/>
    <cellStyle name="Normal 7 32 3" xfId="5446" xr:uid="{AA58B686-DE4D-4547-8D71-8E4A6A31E03E}"/>
    <cellStyle name="Normal 7 32_Sheet1" xfId="9773" xr:uid="{B92E33A2-1BD8-4247-AEDB-25D59D3C5ADF}"/>
    <cellStyle name="Normal 7 33" xfId="2732" xr:uid="{CF00A730-DE72-410E-ABAA-339599210FCB}"/>
    <cellStyle name="Normal 7 33 2" xfId="7287" xr:uid="{12C70033-80E8-4BF8-865B-F33B850807BE}"/>
    <cellStyle name="Normal 7 33 3" xfId="5447" xr:uid="{6423A6A7-BFFD-4629-AD28-AEACA73B5428}"/>
    <cellStyle name="Normal 7 33_Sheet1" xfId="9772" xr:uid="{A507D2B5-A565-4931-AE08-3187713042A7}"/>
    <cellStyle name="Normal 7 34" xfId="2733" xr:uid="{BB489961-BAA3-41F2-8764-DC130EBB5533}"/>
    <cellStyle name="Normal 7 34 2" xfId="7288" xr:uid="{CB1AA15B-B323-427D-8441-83652D61CDCE}"/>
    <cellStyle name="Normal 7 34 3" xfId="5448" xr:uid="{D4B66500-93C8-4419-8577-84BC059DDAF1}"/>
    <cellStyle name="Normal 7 34_Sheet1" xfId="9771" xr:uid="{9119894D-E3D5-4D6C-9444-22C338AE72E8}"/>
    <cellStyle name="Normal 7 35" xfId="2734" xr:uid="{FA011BDD-CFB2-44D9-B73F-1E660F52539E}"/>
    <cellStyle name="Normal 7 35 2" xfId="7289" xr:uid="{2C63B1E9-E45F-4ABE-BE1F-FF122FB01074}"/>
    <cellStyle name="Normal 7 35 3" xfId="5449" xr:uid="{609297A8-16F2-4DCE-8D95-BA9CFF628DE0}"/>
    <cellStyle name="Normal 7 35_Sheet1" xfId="9770" xr:uid="{77973B85-98BE-45B6-B9F8-210903F96B6D}"/>
    <cellStyle name="Normal 7 36" xfId="2735" xr:uid="{A0E15E0E-1FDE-4F97-A706-32571DCAC8FF}"/>
    <cellStyle name="Normal 7 36 2" xfId="7290" xr:uid="{30E34DD2-D46E-4627-BC09-E559B326F555}"/>
    <cellStyle name="Normal 7 36 3" xfId="5450" xr:uid="{4944489C-F00C-4CBB-BEC2-4F8ED20241AE}"/>
    <cellStyle name="Normal 7 36_Sheet1" xfId="9769" xr:uid="{9DF7BD74-9AB7-41F8-B377-D0E3DC25082F}"/>
    <cellStyle name="Normal 7 37" xfId="2736" xr:uid="{3BAA8E8B-EF4A-46A4-AC6A-4D41C98D40A0}"/>
    <cellStyle name="Normal 7 37 2" xfId="7291" xr:uid="{44A2E037-B3CA-4E3F-A170-58A96D42932A}"/>
    <cellStyle name="Normal 7 37 3" xfId="5451" xr:uid="{4E6DE1C0-3AE7-4FE4-ACD8-CC21BE3B3E4B}"/>
    <cellStyle name="Normal 7 37_Sheet1" xfId="9768" xr:uid="{0FDEF5E7-E65D-400C-AB7B-706114B30BF4}"/>
    <cellStyle name="Normal 7 38" xfId="2737" xr:uid="{E9B56B7B-F769-430B-B52C-127F99073C5E}"/>
    <cellStyle name="Normal 7 38 2" xfId="7292" xr:uid="{7F38FD2F-0C5A-4832-851E-35E7FACD1DBE}"/>
    <cellStyle name="Normal 7 38 3" xfId="5452" xr:uid="{BB2EBE46-B0DC-43FC-BC36-75DDA5386655}"/>
    <cellStyle name="Normal 7 38_Sheet1" xfId="9767" xr:uid="{FDDAE95D-A34D-45F0-9422-AAB5A4ACC714}"/>
    <cellStyle name="Normal 7 39" xfId="2738" xr:uid="{0CA34898-BF83-4326-ACFB-578115A9BEAB}"/>
    <cellStyle name="Normal 7 39 2" xfId="7293" xr:uid="{426A1432-FC00-467D-AF60-E7B5809A6372}"/>
    <cellStyle name="Normal 7 39 3" xfId="5453" xr:uid="{9D9019B6-1032-486D-B84A-9E9A14317BEC}"/>
    <cellStyle name="Normal 7 39_Sheet1" xfId="9766" xr:uid="{0400F459-ED24-4B52-A6DC-2B65AEC18AF5}"/>
    <cellStyle name="Normal 7 4" xfId="2739" xr:uid="{9D55B99D-B626-4A6D-8D1E-5CA3FD05DD3F}"/>
    <cellStyle name="Normal 7 4 2" xfId="7294" xr:uid="{3F44CA72-7674-4341-A365-7194DE0BB93D}"/>
    <cellStyle name="Normal 7 4 3" xfId="5454" xr:uid="{15EB3BD2-199D-4CA6-8871-D7150D1CAE40}"/>
    <cellStyle name="Normal 7 4_Sheet1" xfId="9765" xr:uid="{D0476948-491F-4755-B1E2-01FE00FF3AFD}"/>
    <cellStyle name="Normal 7 40" xfId="2740" xr:uid="{919B7867-2DB2-4944-B858-8146F509E20E}"/>
    <cellStyle name="Normal 7 40 2" xfId="7295" xr:uid="{6D83124F-A228-4BA2-97D2-9A7AA5F00C8B}"/>
    <cellStyle name="Normal 7 40 3" xfId="5455" xr:uid="{4527EBBF-01C9-46F6-82FF-B5FEB1D13DFD}"/>
    <cellStyle name="Normal 7 40_Sheet1" xfId="9764" xr:uid="{FE80D9DB-570D-404C-ADF5-78E4F977689F}"/>
    <cellStyle name="Normal 7 41" xfId="2741" xr:uid="{2B22F8F0-3BD3-4CB3-9E03-CA536CD8EE1F}"/>
    <cellStyle name="Normal 7 41 2" xfId="7296" xr:uid="{E357E2CD-BECF-4833-B9EC-1E7765A7532D}"/>
    <cellStyle name="Normal 7 41 3" xfId="5456" xr:uid="{B620833A-6917-4BBC-BBB2-6CF438DC8D3C}"/>
    <cellStyle name="Normal 7 41_Sheet1" xfId="9763" xr:uid="{9497F0EE-F475-4914-BFD4-F4F043E1A3CE}"/>
    <cellStyle name="Normal 7 42" xfId="2742" xr:uid="{0A747A97-F13A-48F9-AD3F-5A81DB6024DD}"/>
    <cellStyle name="Normal 7 42 2" xfId="7297" xr:uid="{E0750081-5181-41AF-A2B8-5A502B0CC961}"/>
    <cellStyle name="Normal 7 42 3" xfId="5457" xr:uid="{A18847A0-0F8C-4937-A078-4B8934E718BB}"/>
    <cellStyle name="Normal 7 42_Sheet1" xfId="9762" xr:uid="{0ECB91A5-C756-41F8-B10E-99AC7CE4964A}"/>
    <cellStyle name="Normal 7 43" xfId="2743" xr:uid="{CEBC25CD-7D67-4C26-AE17-C3F88CDA3483}"/>
    <cellStyle name="Normal 7 43 2" xfId="7298" xr:uid="{18703FC5-1F3A-4158-92DD-E5C86784B8EB}"/>
    <cellStyle name="Normal 7 43 3" xfId="5458" xr:uid="{7F4293B0-0C8F-4C40-AF22-F57CC733ED41}"/>
    <cellStyle name="Normal 7 43_Sheet1" xfId="9761" xr:uid="{C4018C2C-6F32-4E9E-8FA2-025FC3DE4641}"/>
    <cellStyle name="Normal 7 44" xfId="2744" xr:uid="{5B3C88B0-3A2A-4984-864D-A62CA2C97576}"/>
    <cellStyle name="Normal 7 44 2" xfId="7299" xr:uid="{BBE6EC29-DF2F-447E-969C-287667E80F54}"/>
    <cellStyle name="Normal 7 44 3" xfId="5459" xr:uid="{8AE65FC3-759A-4BDC-9BA2-48037CF743A9}"/>
    <cellStyle name="Normal 7 44_Sheet1" xfId="9760" xr:uid="{692696CF-950E-4978-A0B5-BE6016EE3D57}"/>
    <cellStyle name="Normal 7 45" xfId="2745" xr:uid="{9EBC0509-8A9E-4B18-9B9A-56093A503BC4}"/>
    <cellStyle name="Normal 7 45 2" xfId="7300" xr:uid="{0F57B94B-AA6E-450B-82CC-4B66151FCF21}"/>
    <cellStyle name="Normal 7 45 3" xfId="5460" xr:uid="{BFE4EA6E-0064-4040-89EC-A47D9174C84D}"/>
    <cellStyle name="Normal 7 45_Sheet1" xfId="9759" xr:uid="{4150A2F4-D897-44EF-936A-8032404A79FB}"/>
    <cellStyle name="Normal 7 46" xfId="2746" xr:uid="{C6A1FAC6-202F-4F2D-9803-9A4F57AE8911}"/>
    <cellStyle name="Normal 7 46 2" xfId="7301" xr:uid="{32FB343E-0BE1-4FB7-9BF1-CEB4A4E6E0B1}"/>
    <cellStyle name="Normal 7 46 3" xfId="5461" xr:uid="{393C72F3-257D-4851-8D04-C184EE31295C}"/>
    <cellStyle name="Normal 7 46_Sheet1" xfId="9758" xr:uid="{86F729B2-0EE0-4D02-AC2B-69E88243E059}"/>
    <cellStyle name="Normal 7 47" xfId="2747" xr:uid="{CDB7561F-8F29-4E53-BA2E-3365EE75D7A0}"/>
    <cellStyle name="Normal 7 47 2" xfId="7302" xr:uid="{D3AEFDAE-B2D5-4DCA-B324-94AFB9658287}"/>
    <cellStyle name="Normal 7 47 3" xfId="5462" xr:uid="{BC07ADCD-5B62-4630-BE96-A69679F6A233}"/>
    <cellStyle name="Normal 7 47_Sheet1" xfId="9757" xr:uid="{1DDA6E7A-4D21-49BA-87F5-204F65C19542}"/>
    <cellStyle name="Normal 7 48" xfId="2748" xr:uid="{1E061366-7B07-478D-B6C5-8E277DB8AF9C}"/>
    <cellStyle name="Normal 7 48 2" xfId="7303" xr:uid="{C0EC3ECC-E429-47E6-AB22-7306AEE0EB47}"/>
    <cellStyle name="Normal 7 48 3" xfId="5463" xr:uid="{0423C3F9-C511-4765-AEBF-9811CD554B45}"/>
    <cellStyle name="Normal 7 48_Sheet1" xfId="9756" xr:uid="{E9F1CBE8-AAA6-4B5A-8C80-FB3DD62E6E9B}"/>
    <cellStyle name="Normal 7 49" xfId="2749" xr:uid="{B01423F2-7FB4-4E1E-A509-CB203B1D0DB7}"/>
    <cellStyle name="Normal 7 49 2" xfId="7304" xr:uid="{9D0880C4-658E-4202-B411-0CE96900AC36}"/>
    <cellStyle name="Normal 7 49 3" xfId="5464" xr:uid="{66B7E8F0-7A4C-47E4-B3C9-6C6C7798E774}"/>
    <cellStyle name="Normal 7 49_Sheet1" xfId="9755" xr:uid="{B4CA0706-91C6-47CE-ACC9-34AFB9434118}"/>
    <cellStyle name="Normal 7 5" xfId="2750" xr:uid="{A9C620DC-C166-45BD-A364-527A5F2443C3}"/>
    <cellStyle name="Normal 7 5 2" xfId="7305" xr:uid="{07EC2EDD-2332-4B9F-8F5A-183DC11E3F3A}"/>
    <cellStyle name="Normal 7 5 3" xfId="5465" xr:uid="{BC184B03-06BB-4401-8558-49B7D44D5532}"/>
    <cellStyle name="Normal 7 5_Sheet1" xfId="9754" xr:uid="{403FD738-7C73-49C1-B43B-52865E5DEE84}"/>
    <cellStyle name="Normal 7 50" xfId="2751" xr:uid="{43DF91C4-8372-4116-8DF0-F47F4D776AD1}"/>
    <cellStyle name="Normal 7 50 2" xfId="7306" xr:uid="{CC0FAD3D-B905-411F-89D0-ECBBC4DC0301}"/>
    <cellStyle name="Normal 7 50 3" xfId="5466" xr:uid="{C8369F8D-1486-4A10-89DF-1AEFBC70A2C7}"/>
    <cellStyle name="Normal 7 50_Sheet1" xfId="9753" xr:uid="{E9A801EF-37F9-419D-B560-24286748235C}"/>
    <cellStyle name="Normal 7 51" xfId="2752" xr:uid="{B4BBB766-1154-42A4-BE54-C7BB68E0ECA1}"/>
    <cellStyle name="Normal 7 51 2" xfId="7307" xr:uid="{F3BBB63C-6FC0-46D7-8F14-B05F6F7E6E4D}"/>
    <cellStyle name="Normal 7 51 3" xfId="5467" xr:uid="{35459868-9F74-49C9-8FD7-94AB04FB994F}"/>
    <cellStyle name="Normal 7 51_Sheet1" xfId="9752" xr:uid="{33784E72-EB7A-4853-B8F0-2F991C8D89A2}"/>
    <cellStyle name="Normal 7 52" xfId="2753" xr:uid="{68DB045F-2F46-4166-931C-1BCC64BEBDBC}"/>
    <cellStyle name="Normal 7 52 2" xfId="7308" xr:uid="{CEE3E64C-AE13-414B-AB82-8A28006A33A5}"/>
    <cellStyle name="Normal 7 52 3" xfId="5468" xr:uid="{10E1AC7D-CEF6-414C-91DE-2AA2182E3291}"/>
    <cellStyle name="Normal 7 52_Sheet1" xfId="9751" xr:uid="{3FCAD35D-A70C-43EA-B082-DB6A51F642A0}"/>
    <cellStyle name="Normal 7 53" xfId="2754" xr:uid="{989570A0-B496-4954-92B9-256BA3625C73}"/>
    <cellStyle name="Normal 7 53 2" xfId="7309" xr:uid="{1FC88F62-06B4-427F-A52B-0A9CF87DD44D}"/>
    <cellStyle name="Normal 7 53 3" xfId="5469" xr:uid="{ACECE67B-472D-4F6A-A9B9-DA9ED3B9284E}"/>
    <cellStyle name="Normal 7 53_Sheet1" xfId="9750" xr:uid="{F43D8945-307F-4917-AF3F-DFE95DDCCD9C}"/>
    <cellStyle name="Normal 7 54" xfId="2755" xr:uid="{98AF7874-8E47-40C5-9C37-A2201EA498D0}"/>
    <cellStyle name="Normal 7 54 2" xfId="7310" xr:uid="{371F0089-5B37-4F35-9D3E-28B0181155FC}"/>
    <cellStyle name="Normal 7 54 3" xfId="5470" xr:uid="{E27C1DAE-C124-4B2C-95C5-6DAE5D010EBB}"/>
    <cellStyle name="Normal 7 54_Sheet1" xfId="9749" xr:uid="{5D882755-34D6-4900-A0A0-FEB09413485C}"/>
    <cellStyle name="Normal 7 55" xfId="2756" xr:uid="{72258CF0-27B7-44C1-BE7E-B9F0807FE3B4}"/>
    <cellStyle name="Normal 7 55 2" xfId="7311" xr:uid="{AFF9D610-4893-45DD-9C46-D6CC76893BDF}"/>
    <cellStyle name="Normal 7 55 3" xfId="5471" xr:uid="{F589F112-A90A-48C0-A5FE-28112A9CFA4F}"/>
    <cellStyle name="Normal 7 55_Sheet1" xfId="9748" xr:uid="{045316D9-E020-411C-8B55-2D680E147913}"/>
    <cellStyle name="Normal 7 56" xfId="2757" xr:uid="{7DDA1BE2-99B6-4DDA-B523-01792AD8F7ED}"/>
    <cellStyle name="Normal 7 56 2" xfId="7312" xr:uid="{527ED916-0BD4-46E6-B538-7DD79D047B64}"/>
    <cellStyle name="Normal 7 56 3" xfId="5472" xr:uid="{B2BB71F9-3C8C-453B-8156-B390607054B5}"/>
    <cellStyle name="Normal 7 56_Sheet1" xfId="9747" xr:uid="{251C8EF1-8019-4E60-A5E0-1FDA83F8E566}"/>
    <cellStyle name="Normal 7 57" xfId="2758" xr:uid="{12869363-0128-45B5-B2B3-9CD7AA8879E8}"/>
    <cellStyle name="Normal 7 57 2" xfId="7313" xr:uid="{F792D9FD-B019-4065-8FCB-7F9CBB56C653}"/>
    <cellStyle name="Normal 7 57 3" xfId="5473" xr:uid="{BC64E1ED-90BD-4037-BEDD-87C07EDE3EE7}"/>
    <cellStyle name="Normal 7 57_Sheet1" xfId="9746" xr:uid="{40D3304C-DD48-4073-B835-1C5402FD4DA8}"/>
    <cellStyle name="Normal 7 58" xfId="2759" xr:uid="{303958CD-1FD8-4BF0-950E-F8604899D1BC}"/>
    <cellStyle name="Normal 7 58 2" xfId="7314" xr:uid="{0A5237BE-6A4A-41E8-B152-B957177A50D8}"/>
    <cellStyle name="Normal 7 58 3" xfId="5474" xr:uid="{75F0DED1-7CFC-4DB2-8B2C-1C193C20CC3E}"/>
    <cellStyle name="Normal 7 58_Sheet1" xfId="9745" xr:uid="{6A42EBC5-27D6-4518-BB7A-1BE5D15C1833}"/>
    <cellStyle name="Normal 7 59" xfId="2760" xr:uid="{CFF89E1D-A7D0-45DE-A636-4655BAF06DAD}"/>
    <cellStyle name="Normal 7 59 2" xfId="7315" xr:uid="{F980C08F-2AEB-4CBA-9D18-91892A0C30E2}"/>
    <cellStyle name="Normal 7 59 3" xfId="5475" xr:uid="{41C65AA2-FE4E-4587-85F9-2E3982C982BD}"/>
    <cellStyle name="Normal 7 59_Sheet1" xfId="9744" xr:uid="{C09BF1F5-6539-4FBA-91AA-09CA02933018}"/>
    <cellStyle name="Normal 7 6" xfId="2761" xr:uid="{D2FD1612-21D5-4429-B6EB-39D8F569CB31}"/>
    <cellStyle name="Normal 7 6 2" xfId="7316" xr:uid="{5CD0D2F9-6E6D-472F-B95E-A9F95A4E357B}"/>
    <cellStyle name="Normal 7 6 3" xfId="5476" xr:uid="{22D5C672-EEAD-40F0-AA23-D08D696E48CF}"/>
    <cellStyle name="Normal 7 6_Sheet1" xfId="9743" xr:uid="{01CBA6C3-E72F-43DD-BEC0-63E849F55058}"/>
    <cellStyle name="Normal 7 60" xfId="2762" xr:uid="{8ABF3F8A-C7E2-40E5-83DA-48E8DF0CB9B6}"/>
    <cellStyle name="Normal 7 60 2" xfId="7317" xr:uid="{4CD7E51F-FADC-413F-B0CD-16DC5DD81E46}"/>
    <cellStyle name="Normal 7 60 3" xfId="5477" xr:uid="{6B5C6B1B-843F-42B9-82B7-D3987EB3F9CF}"/>
    <cellStyle name="Normal 7 60_Sheet1" xfId="9742" xr:uid="{2D01D16B-EABC-4CB0-A81A-703BB363E3F3}"/>
    <cellStyle name="Normal 7 61" xfId="2763" xr:uid="{7FD7A749-F172-4594-871C-0D419F52E0F6}"/>
    <cellStyle name="Normal 7 61 2" xfId="7318" xr:uid="{92294A59-088F-49AE-AAAD-A7896AD79510}"/>
    <cellStyle name="Normal 7 61 3" xfId="5478" xr:uid="{1A78ED9D-F81A-4B74-B795-DF6AFA64C8A8}"/>
    <cellStyle name="Normal 7 61_Sheet1" xfId="9741" xr:uid="{22FD38BD-B983-452F-9801-BD72F46385F8}"/>
    <cellStyle name="Normal 7 62" xfId="2764" xr:uid="{1BFC3540-BEAE-4578-9BE1-84A72EAA7B9D}"/>
    <cellStyle name="Normal 7 62 2" xfId="7319" xr:uid="{30A7AA80-38B7-4F2F-9FE8-DE2F2305A947}"/>
    <cellStyle name="Normal 7 62 3" xfId="5479" xr:uid="{5BDAA467-5932-4207-823F-36D7EEAE1982}"/>
    <cellStyle name="Normal 7 62_Sheet1" xfId="9740" xr:uid="{5D55D432-74FF-49FF-B252-30BC7DBE5CEA}"/>
    <cellStyle name="Normal 7 63" xfId="2765" xr:uid="{E66449A6-4449-4C40-BFAC-22C17A0285EF}"/>
    <cellStyle name="Normal 7 63 2" xfId="7320" xr:uid="{D96507F6-B27A-4B72-AC49-3FA9CF755B2D}"/>
    <cellStyle name="Normal 7 63 3" xfId="5480" xr:uid="{E8164F66-8A99-4609-970F-4FA06850630B}"/>
    <cellStyle name="Normal 7 63_Sheet1" xfId="9739" xr:uid="{6CA61388-3E6E-4BE3-B80A-340128631D17}"/>
    <cellStyle name="Normal 7 64" xfId="2766" xr:uid="{41D188EF-560C-40BD-856D-6F9C4FF383C3}"/>
    <cellStyle name="Normal 7 64 2" xfId="7321" xr:uid="{A0FE5618-2847-4BD6-A186-4C15590B73BF}"/>
    <cellStyle name="Normal 7 64 3" xfId="5481" xr:uid="{68C4E143-E457-4E91-AE2E-C6891E009FB4}"/>
    <cellStyle name="Normal 7 64_Sheet1" xfId="9738" xr:uid="{385B11F0-AE25-4944-87CA-B9778B1A338E}"/>
    <cellStyle name="Normal 7 65" xfId="2767" xr:uid="{3772FFBE-7695-4DBD-AF77-D71C1DE5AF7F}"/>
    <cellStyle name="Normal 7 65 2" xfId="7322" xr:uid="{5DAA21B0-67F3-48C8-B752-202A88A36466}"/>
    <cellStyle name="Normal 7 65 3" xfId="5482" xr:uid="{B3F5E4C5-1C6A-4C68-BA4E-10E2D935B63A}"/>
    <cellStyle name="Normal 7 65_Sheet1" xfId="9737" xr:uid="{1EDED5AE-3BC1-4963-9327-70B5C41885E7}"/>
    <cellStyle name="Normal 7 66" xfId="2768" xr:uid="{3A0218AC-CDF9-4076-B1AD-AB613203AF86}"/>
    <cellStyle name="Normal 7 66 2" xfId="7323" xr:uid="{B256C483-4ED5-4CCA-A13B-5C21A025A69E}"/>
    <cellStyle name="Normal 7 66 3" xfId="5483" xr:uid="{604C738C-15CE-4042-AB3C-2BB84EFC104F}"/>
    <cellStyle name="Normal 7 66_Sheet1" xfId="9736" xr:uid="{63254493-B0F6-4A28-8158-A4A30D682D84}"/>
    <cellStyle name="Normal 7 67" xfId="2769" xr:uid="{F3037F8D-5A30-41C2-A8AB-9B5F6732736B}"/>
    <cellStyle name="Normal 7 67 2" xfId="7324" xr:uid="{0FA761CB-F71F-49B2-B40C-08117B2E7CEC}"/>
    <cellStyle name="Normal 7 67 3" xfId="5484" xr:uid="{770BB445-4628-44B3-964E-BAB41324C32B}"/>
    <cellStyle name="Normal 7 67_Sheet1" xfId="9735" xr:uid="{FD389031-C792-4C33-9074-A5FBC19AA6C4}"/>
    <cellStyle name="Normal 7 68" xfId="2770" xr:uid="{A24F793C-AABA-4683-86BA-6131931E2DED}"/>
    <cellStyle name="Normal 7 68 2" xfId="7325" xr:uid="{49A7A2B7-9F39-4394-8907-15F75963945B}"/>
    <cellStyle name="Normal 7 68 3" xfId="5485" xr:uid="{0F48ECC3-B8DE-44E2-96A6-6857E57B462A}"/>
    <cellStyle name="Normal 7 68_Sheet1" xfId="9734" xr:uid="{491B2DF8-DBB3-4E0C-ADF1-A8CEC884D535}"/>
    <cellStyle name="Normal 7 69" xfId="2771" xr:uid="{B104AEF1-0C61-4852-8A2F-336BBED07983}"/>
    <cellStyle name="Normal 7 69 2" xfId="7326" xr:uid="{032106BE-2D43-4729-AB49-B39EC4CB383C}"/>
    <cellStyle name="Normal 7 69 3" xfId="5486" xr:uid="{08855DBB-AA77-453F-B689-048B9DAF6B71}"/>
    <cellStyle name="Normal 7 69_Sheet1" xfId="9733" xr:uid="{33A08457-3C1F-4150-AC31-5640EF95D6A5}"/>
    <cellStyle name="Normal 7 7" xfId="2772" xr:uid="{EFEDF5C2-03F5-4223-8B0E-6F07A8B71EF0}"/>
    <cellStyle name="Normal 7 7 2" xfId="7327" xr:uid="{7957E20C-B913-4194-BD6D-86619981BD89}"/>
    <cellStyle name="Normal 7 7 3" xfId="5487" xr:uid="{E3DD37D9-005B-4838-A274-2DADA72E1CC4}"/>
    <cellStyle name="Normal 7 7_Sheet1" xfId="9732" xr:uid="{C12B571F-AA17-4B09-9B69-15E2BF08B9F4}"/>
    <cellStyle name="Normal 7 70" xfId="2773" xr:uid="{3E4EC901-9C44-423E-B1EA-24CDD07CA9E7}"/>
    <cellStyle name="Normal 7 70 2" xfId="7328" xr:uid="{884C7C6B-7A9E-49D8-9CFB-E89DA665D4FF}"/>
    <cellStyle name="Normal 7 70 3" xfId="5488" xr:uid="{0D8F96AD-1718-4359-8FC0-E5E7D2DA2812}"/>
    <cellStyle name="Normal 7 70_Sheet1" xfId="9731" xr:uid="{4C3FF186-F7CD-450F-929D-4AB65F272724}"/>
    <cellStyle name="Normal 7 71" xfId="2774" xr:uid="{75126C6F-BACB-4762-9239-A641D393226C}"/>
    <cellStyle name="Normal 7 71 2" xfId="7329" xr:uid="{10F72486-A09A-4BD2-90FE-5AB71274817A}"/>
    <cellStyle name="Normal 7 71 3" xfId="5489" xr:uid="{8C120B14-83D7-40E3-A66C-88875124005D}"/>
    <cellStyle name="Normal 7 71_Sheet1" xfId="9730" xr:uid="{628F96E6-50FC-40E1-8C74-9FDCA93388D9}"/>
    <cellStyle name="Normal 7 72" xfId="2775" xr:uid="{5287EFF5-78BF-4E63-84F1-A785B3E2533B}"/>
    <cellStyle name="Normal 7 72 2" xfId="7330" xr:uid="{D77EB071-F407-4E32-93EE-5A0CAAEE69B6}"/>
    <cellStyle name="Normal 7 72 3" xfId="5490" xr:uid="{922168D9-9907-483D-8B60-4BE3F11442A3}"/>
    <cellStyle name="Normal 7 72_Sheet1" xfId="9729" xr:uid="{2F064096-ED33-4C19-AA37-85D94FA6F30B}"/>
    <cellStyle name="Normal 7 73" xfId="2776" xr:uid="{02DCF93E-7441-478D-B628-D10AB1E87DF1}"/>
    <cellStyle name="Normal 7 73 2" xfId="7331" xr:uid="{E431316F-DA52-4320-9749-E5F4C0A6363E}"/>
    <cellStyle name="Normal 7 73 3" xfId="5491" xr:uid="{EBC59D34-9D57-483E-9084-0E8AE3868258}"/>
    <cellStyle name="Normal 7 73_Sheet1" xfId="9728" xr:uid="{9A179DAA-8D55-479E-A3FF-411BC5EFE249}"/>
    <cellStyle name="Normal 7 74" xfId="2777" xr:uid="{24D56614-2467-4130-82FD-AE43275F2B9C}"/>
    <cellStyle name="Normal 7 74 2" xfId="7332" xr:uid="{3947FC87-C0A6-492E-971B-CE4FD3AEE8B1}"/>
    <cellStyle name="Normal 7 74 3" xfId="5492" xr:uid="{71BB30A0-30AA-4234-9BE4-A62161727AD5}"/>
    <cellStyle name="Normal 7 74_Sheet1" xfId="9727" xr:uid="{FE9F865A-73E5-42F9-9C7F-2DB33813DED6}"/>
    <cellStyle name="Normal 7 75" xfId="2778" xr:uid="{3251A2E3-70AB-41BC-A0B7-9EF193B3D9F4}"/>
    <cellStyle name="Normal 7 75 2" xfId="7333" xr:uid="{A9470171-D84F-4F0E-9F03-655ECA5CC508}"/>
    <cellStyle name="Normal 7 75 3" xfId="5493" xr:uid="{B373A6DB-EBB3-4F95-989A-087DF0D0005E}"/>
    <cellStyle name="Normal 7 75_Sheet1" xfId="9726" xr:uid="{08FE216B-F8DE-494E-899B-4CC32CDDED13}"/>
    <cellStyle name="Normal 7 76" xfId="2779" xr:uid="{74A04F02-61E7-4C63-B6E0-BD33F6C84201}"/>
    <cellStyle name="Normal 7 76 2" xfId="7334" xr:uid="{463A9859-3D5B-45FD-9618-AFEAF99F1284}"/>
    <cellStyle name="Normal 7 76 3" xfId="5494" xr:uid="{2BE8C03F-F4B0-411E-96E0-6F129EEAD6B5}"/>
    <cellStyle name="Normal 7 76_Sheet1" xfId="9725" xr:uid="{CE61077F-CC70-4545-BE0D-BDCDBDEA7297}"/>
    <cellStyle name="Normal 7 77" xfId="2780" xr:uid="{418420F1-6756-4956-8232-EDC4C822C5CB}"/>
    <cellStyle name="Normal 7 77 2" xfId="7335" xr:uid="{1FE4C152-A002-4018-A863-8BF1A62676C2}"/>
    <cellStyle name="Normal 7 77 3" xfId="5495" xr:uid="{65CE74B5-5513-4363-B14C-00C7925FFF96}"/>
    <cellStyle name="Normal 7 77_Sheet1" xfId="9724" xr:uid="{281BCE9C-1A5A-479A-9B9D-8F9A0748D86B}"/>
    <cellStyle name="Normal 7 78" xfId="2781" xr:uid="{69DA4E02-85D9-4728-ABFD-1DB30BCDF283}"/>
    <cellStyle name="Normal 7 78 2" xfId="7336" xr:uid="{495F7411-006C-4AAA-BDE8-E07503219B8E}"/>
    <cellStyle name="Normal 7 78 3" xfId="5496" xr:uid="{5C0E188E-6D91-4509-BA7F-70E4D66123E5}"/>
    <cellStyle name="Normal 7 78_Sheet1" xfId="9723" xr:uid="{572992DD-FFEF-4D32-BE1C-A869A7FA54F9}"/>
    <cellStyle name="Normal 7 79" xfId="2782" xr:uid="{3226ACF6-959A-4D93-9577-D34694AA59EC}"/>
    <cellStyle name="Normal 7 79 2" xfId="7337" xr:uid="{E966C7EF-B945-44D1-9002-43A09B1525B7}"/>
    <cellStyle name="Normal 7 79 3" xfId="5497" xr:uid="{E8A0F0A3-91F2-4DFF-8BED-EE11E800A0EE}"/>
    <cellStyle name="Normal 7 79_Sheet1" xfId="9722" xr:uid="{FFD84C3B-7E2A-48CE-B2EE-3D00AD74BFFF}"/>
    <cellStyle name="Normal 7 8" xfId="2783" xr:uid="{0F4C5BE8-FAFD-4EA6-A2CF-E6A6A8BDB40F}"/>
    <cellStyle name="Normal 7 8 2" xfId="7338" xr:uid="{20753B11-1D56-4B09-A65C-0E2129DE61CE}"/>
    <cellStyle name="Normal 7 8 3" xfId="5498" xr:uid="{6F599C94-C648-4E9A-ABE9-4C536FE20D9C}"/>
    <cellStyle name="Normal 7 8_Sheet1" xfId="9721" xr:uid="{64641ED9-44DD-4BC1-8AFB-7FC6FE307B9D}"/>
    <cellStyle name="Normal 7 80" xfId="2784" xr:uid="{C2567FC5-2E4B-4AF7-BD44-8C56E241B189}"/>
    <cellStyle name="Normal 7 80 2" xfId="7339" xr:uid="{677FD435-96C4-4380-AF55-8322FA6C399C}"/>
    <cellStyle name="Normal 7 80 3" xfId="5499" xr:uid="{C0E06443-BB27-453E-872C-3C592484066C}"/>
    <cellStyle name="Normal 7 80_Sheet1" xfId="9720" xr:uid="{C2933DC7-6585-48E8-A833-493A4413B19C}"/>
    <cellStyle name="Normal 7 81" xfId="2785" xr:uid="{E75EFA76-BCA3-4AE9-87BC-7FA50DC92C64}"/>
    <cellStyle name="Normal 7 81 2" xfId="7340" xr:uid="{E4E7C935-1B2E-41AD-A2F4-BA62F5ADA3B3}"/>
    <cellStyle name="Normal 7 81 3" xfId="5500" xr:uid="{EDCBE2D6-6327-498F-8E59-CAD48CAB8B4C}"/>
    <cellStyle name="Normal 7 81_Sheet1" xfId="9719" xr:uid="{3CCA3DA4-F4D3-41D7-87D7-A6BA4950A18C}"/>
    <cellStyle name="Normal 7 82" xfId="2786" xr:uid="{E688718B-DA5A-443A-9801-B668C163FD42}"/>
    <cellStyle name="Normal 7 82 2" xfId="7341" xr:uid="{F435C74B-8DDA-4F75-952B-943AB0675221}"/>
    <cellStyle name="Normal 7 82 3" xfId="5501" xr:uid="{8067E0C5-7DB4-4A6D-929C-5E0F5ABCFA6E}"/>
    <cellStyle name="Normal 7 82_Sheet1" xfId="9718" xr:uid="{486F1C9D-2B1F-4BFC-AD4B-542D1CA9C07A}"/>
    <cellStyle name="Normal 7 83" xfId="2787" xr:uid="{C534B303-CDDA-4843-A3A4-C50813676D4E}"/>
    <cellStyle name="Normal 7 83 2" xfId="7342" xr:uid="{5ABA1F83-0F12-493E-B10C-CDE6AD8F1C90}"/>
    <cellStyle name="Normal 7 83 3" xfId="5502" xr:uid="{689D8573-A86B-45A4-B76D-939E82F4805C}"/>
    <cellStyle name="Normal 7 83_Sheet1" xfId="9717" xr:uid="{2970C5AD-E24C-462C-AFD5-03B271484018}"/>
    <cellStyle name="Normal 7 84" xfId="2788" xr:uid="{3A5A1A3D-9982-4F72-876B-530E71685459}"/>
    <cellStyle name="Normal 7 84 2" xfId="7343" xr:uid="{BED4A846-AEC9-4462-9A21-5A03841BE734}"/>
    <cellStyle name="Normal 7 84 3" xfId="5503" xr:uid="{BD9223B8-BF53-4B4B-9472-0E858C04AD59}"/>
    <cellStyle name="Normal 7 84_Sheet1" xfId="9716" xr:uid="{8BAC0724-3F6D-4844-A5DF-564F218EAACE}"/>
    <cellStyle name="Normal 7 85" xfId="2789" xr:uid="{53738CAD-080A-4DBE-8997-CA965B0B1509}"/>
    <cellStyle name="Normal 7 85 2" xfId="7344" xr:uid="{85A76A87-BBCC-4333-A102-B6EF320DA1C2}"/>
    <cellStyle name="Normal 7 85 3" xfId="5504" xr:uid="{3C1D126A-75F3-4563-B638-3DDA55EABAD3}"/>
    <cellStyle name="Normal 7 85_Sheet1" xfId="9715" xr:uid="{D7F305D3-12D0-4825-A5D0-827378A3F86F}"/>
    <cellStyle name="Normal 7 86" xfId="2790" xr:uid="{27EA624B-021F-468B-AB91-F86C1D781C8F}"/>
    <cellStyle name="Normal 7 86 2" xfId="7345" xr:uid="{82753BDC-5BCC-4430-A693-AFC8CA5F2C3B}"/>
    <cellStyle name="Normal 7 86 3" xfId="5505" xr:uid="{DA7998CD-8E3C-458D-8F7C-B6DC80A96AE9}"/>
    <cellStyle name="Normal 7 86_Sheet1" xfId="9714" xr:uid="{9D6A06DB-263D-40EE-93D0-A5A8748004EF}"/>
    <cellStyle name="Normal 7 87" xfId="2791" xr:uid="{CD222FCB-71BD-4694-91B6-81C9E25B5468}"/>
    <cellStyle name="Normal 7 87 2" xfId="7346" xr:uid="{80D45D16-431C-42FC-B28F-837F316A6327}"/>
    <cellStyle name="Normal 7 87 3" xfId="5506" xr:uid="{182B7530-9B7E-4ECE-99BB-D20D8F6104DC}"/>
    <cellStyle name="Normal 7 87_Sheet1" xfId="9713" xr:uid="{9FEADC8B-C3F5-4572-AEE9-3D0A59E07EDB}"/>
    <cellStyle name="Normal 7 88" xfId="2792" xr:uid="{EBFF9F48-FDC8-4CB8-A54B-E95546EE90DC}"/>
    <cellStyle name="Normal 7 88 2" xfId="7347" xr:uid="{2AD72702-6B52-428E-AB8A-541649B98885}"/>
    <cellStyle name="Normal 7 88 3" xfId="5507" xr:uid="{6CF524A4-A706-4E63-B170-6CB5F3A2806A}"/>
    <cellStyle name="Normal 7 88_Sheet1" xfId="9712" xr:uid="{7698AEC1-0B95-4B14-85E3-AEA787D51214}"/>
    <cellStyle name="Normal 7 89" xfId="2793" xr:uid="{E3980E24-CA5C-4E83-AB07-B6A1CF19BC2C}"/>
    <cellStyle name="Normal 7 89 2" xfId="7348" xr:uid="{BFCB9B19-C65B-4301-ADB9-D57B41406A72}"/>
    <cellStyle name="Normal 7 89 3" xfId="5508" xr:uid="{4A3ED2D4-3EE2-4BE5-9B8E-93E619BD07E3}"/>
    <cellStyle name="Normal 7 89_Sheet1" xfId="9711" xr:uid="{55B10C82-CCCE-4CE7-8CD8-376E6A917D29}"/>
    <cellStyle name="Normal 7 9" xfId="2794" xr:uid="{090E0C86-AF96-499F-B412-D413A440DFA5}"/>
    <cellStyle name="Normal 7 9 2" xfId="7349" xr:uid="{5F7F72CA-4A6B-452F-80D5-491014F8B5CD}"/>
    <cellStyle name="Normal 7 9 3" xfId="5509" xr:uid="{10676594-D883-4F94-8371-BFB07CB9805D}"/>
    <cellStyle name="Normal 7 9_Sheet1" xfId="9710" xr:uid="{2527354E-6677-45DE-B3BF-05BBCE7D63E7}"/>
    <cellStyle name="Normal 7 90" xfId="2795" xr:uid="{2A847DA5-B1EF-4252-A3AC-5F9EB573A83C}"/>
    <cellStyle name="Normal 7 90 2" xfId="7350" xr:uid="{71320C69-8C1D-4D73-B263-520CA83807A5}"/>
    <cellStyle name="Normal 7 90 3" xfId="5510" xr:uid="{89E0C1B6-5EA4-4E0E-AD88-D8239ADCCDA6}"/>
    <cellStyle name="Normal 7 90_Sheet1" xfId="9709" xr:uid="{1772CCF9-CB09-42FE-B661-0311EFA66780}"/>
    <cellStyle name="Normal 7 91" xfId="2796" xr:uid="{B01475B0-D54C-47A1-8BD2-1ABD0BD87967}"/>
    <cellStyle name="Normal 7 91 2" xfId="7351" xr:uid="{CC731C63-5881-45AC-8C22-D5FF3A228CB6}"/>
    <cellStyle name="Normal 7 91 3" xfId="5511" xr:uid="{4373DC0C-F1BB-4E44-823A-21BB3CCCE4A7}"/>
    <cellStyle name="Normal 7 91_Sheet1" xfId="9708" xr:uid="{3459E568-A608-4291-808E-20EE33EFE13B}"/>
    <cellStyle name="Normal 7 92" xfId="2797" xr:uid="{8BBE2BF5-A17C-46EA-9D93-B5261B28BFFF}"/>
    <cellStyle name="Normal 7 92 2" xfId="7352" xr:uid="{159F78E4-E804-4775-8ECC-80351F4B7E46}"/>
    <cellStyle name="Normal 7 92 3" xfId="5512" xr:uid="{BAD97F66-D594-489E-9959-2A42937E37DC}"/>
    <cellStyle name="Normal 7 92_Sheet1" xfId="9707" xr:uid="{9C761FF1-A6CA-4099-BB70-B3B51653B7E9}"/>
    <cellStyle name="Normal 7 93" xfId="2798" xr:uid="{1088D197-7A8E-4119-9109-57AF822C7554}"/>
    <cellStyle name="Normal 7 93 2" xfId="7353" xr:uid="{AE2034D1-18C8-44E9-A978-FEC6357713F4}"/>
    <cellStyle name="Normal 7 93 3" xfId="5513" xr:uid="{4A60C843-5CD8-4A34-AD3B-C6F991ED442B}"/>
    <cellStyle name="Normal 7 93_Sheet1" xfId="9706" xr:uid="{791B4C81-9D24-47F2-85BD-574F24A972E0}"/>
    <cellStyle name="Normal 7 94" xfId="2799" xr:uid="{7D90FFB4-8F79-4893-9C8E-B9888D99D7F6}"/>
    <cellStyle name="Normal 7 94 2" xfId="7354" xr:uid="{64E6AE04-6379-4BC4-A6BF-905528E2FCC6}"/>
    <cellStyle name="Normal 7 94 3" xfId="5514" xr:uid="{BE398BED-92DA-47A8-939B-DD1D081E0FD4}"/>
    <cellStyle name="Normal 7 94_Sheet1" xfId="9705" xr:uid="{E3B2EB0D-8388-43E3-9F6F-077BBC93B048}"/>
    <cellStyle name="Normal 7 95" xfId="2800" xr:uid="{B30C1FAF-1847-45D3-AE59-886436525FC2}"/>
    <cellStyle name="Normal 7 95 2" xfId="7355" xr:uid="{397B5861-9B34-40E2-8238-B185DF8A6AE8}"/>
    <cellStyle name="Normal 7 95 3" xfId="5515" xr:uid="{E2E6D952-864C-4034-982C-E8C5BEE40FE6}"/>
    <cellStyle name="Normal 7 95_Sheet1" xfId="9704" xr:uid="{B77B608E-8133-4D7F-B2F1-1221844A2803}"/>
    <cellStyle name="Normal 7 96" xfId="2801" xr:uid="{E95006DF-6AA8-45D0-A916-5EF6BBD1215A}"/>
    <cellStyle name="Normal 7 96 2" xfId="7356" xr:uid="{3AA71107-A7E2-40DC-B9E0-54C9DD0A14F7}"/>
    <cellStyle name="Normal 7 96 3" xfId="5516" xr:uid="{390D3B94-184A-4D93-ACD6-B2EB6684ED1A}"/>
    <cellStyle name="Normal 7 96_Sheet1" xfId="9703" xr:uid="{FE7991DF-3036-4888-BE5E-156C95F5919E}"/>
    <cellStyle name="Normal 7 97" xfId="2802" xr:uid="{E1852754-2D1B-47CD-A006-689909B377E5}"/>
    <cellStyle name="Normal 7 97 2" xfId="7357" xr:uid="{7845B123-48E8-4EC1-9B08-8B051AF70470}"/>
    <cellStyle name="Normal 7 97 3" xfId="5517" xr:uid="{813A67B1-04F3-405A-9DF5-5036B83711E4}"/>
    <cellStyle name="Normal 7 97_Sheet1" xfId="9702" xr:uid="{456B3E81-3548-4E87-94B6-44FB83F5DA69}"/>
    <cellStyle name="Normal 7 98" xfId="2803" xr:uid="{B1106B47-007B-4E7E-893B-40DB01248EE4}"/>
    <cellStyle name="Normal 7 98 2" xfId="7358" xr:uid="{87F1A95D-1793-4479-906C-7BC0B34FECFD}"/>
    <cellStyle name="Normal 7 98 3" xfId="5518" xr:uid="{9D63CC6D-A765-4315-922D-3723418D8DE5}"/>
    <cellStyle name="Normal 7 98_Sheet1" xfId="9701" xr:uid="{B9EF0833-2298-4DEA-8F03-FCAA0263A264}"/>
    <cellStyle name="Normal 7 99" xfId="2804" xr:uid="{2E310ED8-42EB-4053-9260-797CEF7C5A5D}"/>
    <cellStyle name="Normal 7 99 2" xfId="7359" xr:uid="{5B3545A3-EC55-44AD-B48F-4B109DC3983F}"/>
    <cellStyle name="Normal 7 99 3" xfId="5519" xr:uid="{538B2B56-6FBF-42C7-B2C3-F26465EA3669}"/>
    <cellStyle name="Normal 7 99_Sheet1" xfId="9700" xr:uid="{A9E63E30-CC84-41D0-8D7C-2312776817CB}"/>
    <cellStyle name="Normal 7_AluminiumProductsMonitor2012OctData" xfId="2805" xr:uid="{DE77F392-18B6-4094-846D-710ACCC7B23E}"/>
    <cellStyle name="Normal 70" xfId="7795" xr:uid="{779DA661-47D2-45B7-B2CC-6948D6E74A86}"/>
    <cellStyle name="Normal 71" xfId="7696" xr:uid="{B448B720-09AE-438E-98F1-2E39A7F1A673}"/>
    <cellStyle name="Normal 72" xfId="7798" xr:uid="{F1F7CBD8-51DF-41B2-92E4-0E6858D58569}"/>
    <cellStyle name="Normal 73" xfId="7729" xr:uid="{E45D97D3-F2C8-4249-B3E9-DCE92FAFB32B}"/>
    <cellStyle name="Normal 74" xfId="7761" xr:uid="{DCC19880-7120-429A-BCFF-2A7E7A1E7B94}"/>
    <cellStyle name="Normal 75" xfId="7706" xr:uid="{50A5683A-4AAF-4350-B9A7-E7C659D60A3D}"/>
    <cellStyle name="Normal 76" xfId="7774" xr:uid="{284345B1-476A-42D3-AE14-DFD4371CC488}"/>
    <cellStyle name="Normal 77" xfId="7782" xr:uid="{FFE9DDAF-2A11-4DB2-8EE4-ED63E0E34F25}"/>
    <cellStyle name="Normal 78" xfId="7791" xr:uid="{7EAD0FA7-5F50-43E9-A657-052DE06E9C44}"/>
    <cellStyle name="Normal 79" xfId="7790" xr:uid="{66B96C50-0FE5-4296-A0CE-8E0C81F17C3E}"/>
    <cellStyle name="Normal 8" xfId="251" xr:uid="{BE7E46E9-65BD-49EA-AB74-897A2B125EC6}"/>
    <cellStyle name="Normal 8 10" xfId="2807" xr:uid="{D16C71D1-5614-498F-9B56-5807253A6E13}"/>
    <cellStyle name="Normal 8 10 2" xfId="7360" xr:uid="{5D5A8A0E-29D7-4687-AB24-2EFD1D6BE175}"/>
    <cellStyle name="Normal 8 10 3" xfId="5521" xr:uid="{58F7173A-29E5-4AEE-BC33-E0D0A9B89C97}"/>
    <cellStyle name="Normal 8 10_Sheet1" xfId="9699" xr:uid="{35E7BC54-81CE-4106-9AF0-EE170633AF16}"/>
    <cellStyle name="Normal 8 100" xfId="2808" xr:uid="{6A58232D-E43D-41CB-B405-72D75DFA9B4C}"/>
    <cellStyle name="Normal 8 100 2" xfId="7361" xr:uid="{3D6B6F3E-8881-4E22-91F6-9483DEA38CD3}"/>
    <cellStyle name="Normal 8 100 3" xfId="5522" xr:uid="{81EA84C1-8F6C-4B81-800D-7361A4EA94CB}"/>
    <cellStyle name="Normal 8 100_Sheet1" xfId="9698" xr:uid="{42BB168F-8A2A-4779-B2AC-2758D24D8D22}"/>
    <cellStyle name="Normal 8 101" xfId="2809" xr:uid="{8D7E0A8E-27CA-4565-9F69-2829732B4999}"/>
    <cellStyle name="Normal 8 101 2" xfId="7362" xr:uid="{94D24E17-3FA9-408B-AF9D-F8433F48C0FB}"/>
    <cellStyle name="Normal 8 101 3" xfId="5523" xr:uid="{90B31081-0405-4878-907C-9BF569ABFB2D}"/>
    <cellStyle name="Normal 8 101_Sheet1" xfId="9697" xr:uid="{A32E7A3E-570E-45AB-88AA-8BB5A7368845}"/>
    <cellStyle name="Normal 8 102" xfId="2810" xr:uid="{3A15EEF1-29F3-4263-ADF5-A06C74168A3F}"/>
    <cellStyle name="Normal 8 102 2" xfId="7363" xr:uid="{F5770C4F-D80F-4210-9501-2DC24B86453F}"/>
    <cellStyle name="Normal 8 102 3" xfId="5524" xr:uid="{70229035-440C-4D1A-9E05-52984977DB2D}"/>
    <cellStyle name="Normal 8 102_Sheet1" xfId="9696" xr:uid="{16BB0D38-FA91-4DF0-81EB-4E564B2933AE}"/>
    <cellStyle name="Normal 8 103" xfId="2811" xr:uid="{49368EF5-B0B5-48C3-8B93-189923051677}"/>
    <cellStyle name="Normal 8 103 2" xfId="7364" xr:uid="{102CA84F-5211-4CB8-9E8F-2E3F826089B6}"/>
    <cellStyle name="Normal 8 103 3" xfId="5525" xr:uid="{21CDF691-23A3-4E35-A80E-3812205A017B}"/>
    <cellStyle name="Normal 8 103_Sheet1" xfId="9695" xr:uid="{A457D016-9337-4E10-AC3B-9B1AB91AB80B}"/>
    <cellStyle name="Normal 8 104" xfId="2812" xr:uid="{E94B9117-0109-4718-AAA7-A3DA53D7B9EC}"/>
    <cellStyle name="Normal 8 104 2" xfId="7365" xr:uid="{94C4B908-9DDD-4F45-8A49-BC8B892C04D1}"/>
    <cellStyle name="Normal 8 104 3" xfId="5526" xr:uid="{182B65EE-502B-4044-81B1-DC40D172C4B3}"/>
    <cellStyle name="Normal 8 104_Sheet1" xfId="9694" xr:uid="{4E6389BE-FBB6-4E9C-8282-D7946EBAFAB0}"/>
    <cellStyle name="Normal 8 105" xfId="2813" xr:uid="{D6632EAA-0545-4B5A-9C03-0982A2CD089C}"/>
    <cellStyle name="Normal 8 105 2" xfId="7366" xr:uid="{7CBCE558-8D9C-4152-AF95-37EA1B6E4209}"/>
    <cellStyle name="Normal 8 105 3" xfId="5527" xr:uid="{5225B4DA-4AF7-4ED9-9D80-6B056F003469}"/>
    <cellStyle name="Normal 8 105_Sheet1" xfId="9693" xr:uid="{098F7D74-4B7B-4075-8E24-87205E260EF5}"/>
    <cellStyle name="Normal 8 106" xfId="2814" xr:uid="{9F3C1B35-9C69-455E-8E96-6D4BB91546B5}"/>
    <cellStyle name="Normal 8 106 2" xfId="7367" xr:uid="{F7BD4D8A-DA65-4ED8-A192-63E810509A47}"/>
    <cellStyle name="Normal 8 106 3" xfId="5528" xr:uid="{BFD15500-1F3B-41AE-8D14-EEA20BE200C1}"/>
    <cellStyle name="Normal 8 106_Sheet1" xfId="9692" xr:uid="{A240715B-7CBC-4EDA-BA53-1F25D542DBDF}"/>
    <cellStyle name="Normal 8 107" xfId="2815" xr:uid="{AEDDBD7B-88EB-487A-85F4-64BE07B913AA}"/>
    <cellStyle name="Normal 8 107 2" xfId="7368" xr:uid="{534DB273-988E-4556-BDEB-1DF8EF4D724A}"/>
    <cellStyle name="Normal 8 107 3" xfId="5529" xr:uid="{F5AE33A2-2927-4316-86D5-33298E341DD6}"/>
    <cellStyle name="Normal 8 107_Sheet1" xfId="9691" xr:uid="{4E44688F-AD7F-4C4A-B432-63D255936419}"/>
    <cellStyle name="Normal 8 108" xfId="2816" xr:uid="{15265AE7-9DDE-4C58-A291-39C35A6071E1}"/>
    <cellStyle name="Normal 8 108 2" xfId="7369" xr:uid="{344E6D68-28B6-413A-8E6E-1F045756FACC}"/>
    <cellStyle name="Normal 8 108 3" xfId="5530" xr:uid="{AADE1936-8777-46CB-A75C-ACAEA2229F94}"/>
    <cellStyle name="Normal 8 108_Sheet1" xfId="9690" xr:uid="{06B656C0-C537-4905-B1F6-F4C035861679}"/>
    <cellStyle name="Normal 8 109" xfId="2817" xr:uid="{E5710F6B-468A-4BDA-92A1-95C94983339D}"/>
    <cellStyle name="Normal 8 109 2" xfId="7370" xr:uid="{C6CF2B0E-8717-44AB-8A86-F2CB5CA695A8}"/>
    <cellStyle name="Normal 8 109 3" xfId="5531" xr:uid="{15A221A6-9CEB-48A8-917E-C167DB5EF2B5}"/>
    <cellStyle name="Normal 8 109_Sheet1" xfId="9689" xr:uid="{41DCB4ED-EB10-4735-9DD6-27EBE2491918}"/>
    <cellStyle name="Normal 8 11" xfId="2818" xr:uid="{AA82851A-01D7-45BD-BD3E-1FEEF50A0E8B}"/>
    <cellStyle name="Normal 8 11 2" xfId="7371" xr:uid="{753D2837-D5BA-45AA-9075-58A938349219}"/>
    <cellStyle name="Normal 8 11 3" xfId="5532" xr:uid="{3BB27AB4-A607-4A5D-B1F8-0336D2C4ECC7}"/>
    <cellStyle name="Normal 8 11_Sheet1" xfId="9688" xr:uid="{C9B32D6A-CD7D-409B-9A43-376914363F19}"/>
    <cellStyle name="Normal 8 110" xfId="2819" xr:uid="{32DA9596-5041-4287-A812-BC715CCDE42D}"/>
    <cellStyle name="Normal 8 110 2" xfId="7372" xr:uid="{DFCE84BC-0DFB-44E8-A189-A8AF3D0B8A94}"/>
    <cellStyle name="Normal 8 110 3" xfId="5533" xr:uid="{39F953F9-B3E2-41CB-9990-84455F92B4BF}"/>
    <cellStyle name="Normal 8 110_Sheet1" xfId="9687" xr:uid="{874C2B7A-1262-4DF7-9D0A-369020D2A918}"/>
    <cellStyle name="Normal 8 111" xfId="2820" xr:uid="{BC7B479C-5C5A-46BA-A5B0-1B88DA183B1C}"/>
    <cellStyle name="Normal 8 111 2" xfId="7373" xr:uid="{9AAB9538-54E9-48AB-84FF-81AD394C6F60}"/>
    <cellStyle name="Normal 8 111 3" xfId="5534" xr:uid="{A43FB80D-35BD-47AB-8CCD-7C92ADFDA66A}"/>
    <cellStyle name="Normal 8 111_Sheet1" xfId="9686" xr:uid="{A816FAA9-D006-49F4-8074-1176FE173CB7}"/>
    <cellStyle name="Normal 8 112" xfId="2821" xr:uid="{01F7F424-856D-4A71-8C8B-8EC911ECC81C}"/>
    <cellStyle name="Normal 8 112 2" xfId="7374" xr:uid="{ED0CC05E-F427-4620-AF6E-7964950B5FBA}"/>
    <cellStyle name="Normal 8 112 3" xfId="5535" xr:uid="{B6A4C6D0-369E-4573-879D-26F29A53850E}"/>
    <cellStyle name="Normal 8 112_Sheet1" xfId="9685" xr:uid="{E5E51453-DE98-4744-BC10-CD2EA5BAEE9D}"/>
    <cellStyle name="Normal 8 113" xfId="2822" xr:uid="{0A7C95EF-4F89-48AC-A0AF-DA702256B320}"/>
    <cellStyle name="Normal 8 113 2" xfId="7375" xr:uid="{849DEDEA-2C0A-422F-942B-2E284C57A0BB}"/>
    <cellStyle name="Normal 8 113 3" xfId="5536" xr:uid="{FB3D58EC-B8D0-47BF-83DB-128C879BF7BF}"/>
    <cellStyle name="Normal 8 113_Sheet1" xfId="9684" xr:uid="{86E4C9DE-0512-4230-8849-4F4A27B4C7BE}"/>
    <cellStyle name="Normal 8 114" xfId="2823" xr:uid="{116D0B6A-437A-47A1-9C59-79E75DD12915}"/>
    <cellStyle name="Normal 8 114 2" xfId="7376" xr:uid="{4CBE7A44-F9EF-4CF5-BCFF-1CF7DD357EC0}"/>
    <cellStyle name="Normal 8 114 3" xfId="5537" xr:uid="{77EBACCC-2464-4A31-A4C7-14AF316585C7}"/>
    <cellStyle name="Normal 8 114_Sheet1" xfId="9683" xr:uid="{FB380F9F-73F8-4D7B-9765-2DD5B9D7C7CD}"/>
    <cellStyle name="Normal 8 115" xfId="2824" xr:uid="{B63763D2-C60D-4788-9EAA-9ADD8FBA8875}"/>
    <cellStyle name="Normal 8 115 2" xfId="7377" xr:uid="{A6370FFF-E769-41A6-A1ED-BE10A8BF3AA3}"/>
    <cellStyle name="Normal 8 115 3" xfId="5538" xr:uid="{CA381AC2-9DC5-49CC-AFFA-6AAE774E480D}"/>
    <cellStyle name="Normal 8 115_Sheet1" xfId="9682" xr:uid="{1B0A4774-3BD1-4CE1-A38F-1D01481FFAA0}"/>
    <cellStyle name="Normal 8 116" xfId="2825" xr:uid="{B1E29A45-6D4D-461A-9017-CD74D9B6D9CD}"/>
    <cellStyle name="Normal 8 116 2" xfId="7378" xr:uid="{6F566665-D1CD-4B9F-9BBD-725A5F588B29}"/>
    <cellStyle name="Normal 8 116 3" xfId="5539" xr:uid="{ED1A9346-4AE4-42B1-BA68-5D8F75C6FA36}"/>
    <cellStyle name="Normal 8 116_Sheet1" xfId="9681" xr:uid="{AD81D193-312B-47F6-9EA8-C21EE1CFA6ED}"/>
    <cellStyle name="Normal 8 117" xfId="2826" xr:uid="{E194E57E-ABCA-470A-8F49-FCEE74B4E10C}"/>
    <cellStyle name="Normal 8 117 2" xfId="7379" xr:uid="{52EC3BBA-D0BB-44C5-AEBC-4CD10B6306A7}"/>
    <cellStyle name="Normal 8 117 3" xfId="5540" xr:uid="{0302CAB3-79A3-4844-8945-25049450EA56}"/>
    <cellStyle name="Normal 8 117_Sheet1" xfId="9680" xr:uid="{E60028A9-EA7B-4F66-B295-6BAF07A4D9BD}"/>
    <cellStyle name="Normal 8 118" xfId="2827" xr:uid="{8860755B-489B-4DAE-9ADD-A3355CDC824D}"/>
    <cellStyle name="Normal 8 118 2" xfId="7380" xr:uid="{A79A8180-7878-45A0-A8DC-63B51863B317}"/>
    <cellStyle name="Normal 8 118 3" xfId="5541" xr:uid="{C2326089-B656-4E91-A003-72571FAF0CF6}"/>
    <cellStyle name="Normal 8 118_Sheet1" xfId="9679" xr:uid="{FD609DE3-3F09-47D1-B188-DBB122E05BA7}"/>
    <cellStyle name="Normal 8 119" xfId="2828" xr:uid="{A2B9DD84-7605-4B71-8251-CD1079374ED3}"/>
    <cellStyle name="Normal 8 119 2" xfId="7381" xr:uid="{211C1C48-48A7-4D62-804B-5D50860E97BF}"/>
    <cellStyle name="Normal 8 119 3" xfId="5542" xr:uid="{DDCCBE2E-A24B-4C19-8A1A-F677E01B8728}"/>
    <cellStyle name="Normal 8 119_Sheet1" xfId="9678" xr:uid="{8341A206-519B-430B-BCD1-06006E662A81}"/>
    <cellStyle name="Normal 8 12" xfId="2829" xr:uid="{E59F6315-9E36-4B16-B970-E2F1F62CFAAF}"/>
    <cellStyle name="Normal 8 12 2" xfId="7382" xr:uid="{7305607A-61E4-4F2C-90AE-5A7208ACF584}"/>
    <cellStyle name="Normal 8 12 3" xfId="5543" xr:uid="{BB003BA1-3BF3-40C4-97F8-5489F39D887B}"/>
    <cellStyle name="Normal 8 12_Sheet1" xfId="9677" xr:uid="{3F4FA6A6-708A-42D8-97A3-CD13CEA2DF10}"/>
    <cellStyle name="Normal 8 120" xfId="2830" xr:uid="{24D4318A-E9AC-41CC-8DB8-A669B019FFEE}"/>
    <cellStyle name="Normal 8 120 2" xfId="7383" xr:uid="{3954E65C-6B1F-41DF-877B-1D24883A8757}"/>
    <cellStyle name="Normal 8 120 3" xfId="5544" xr:uid="{6AB9E397-27E6-4FA0-9183-3256EF22F1C2}"/>
    <cellStyle name="Normal 8 120_Sheet1" xfId="9676" xr:uid="{7535C31B-0A27-485D-ADAD-CF36C555F9D7}"/>
    <cellStyle name="Normal 8 121" xfId="2831" xr:uid="{AA2CEDE7-3282-4075-AB78-4E32FE3A83AD}"/>
    <cellStyle name="Normal 8 121 2" xfId="7384" xr:uid="{833005C1-048F-4E7D-8E2B-33F22150EE4E}"/>
    <cellStyle name="Normal 8 121 3" xfId="5545" xr:uid="{C78F3A18-80DA-4413-B7A3-7079D56993AD}"/>
    <cellStyle name="Normal 8 121_Sheet1" xfId="9675" xr:uid="{C5073664-D44D-4807-86D7-CAF337470789}"/>
    <cellStyle name="Normal 8 122" xfId="2832" xr:uid="{3569B20B-7EF2-418E-8DE6-73CAED8FB72E}"/>
    <cellStyle name="Normal 8 122 2" xfId="7385" xr:uid="{34A3D570-E86A-4E55-ABC2-EF41C05CC1AC}"/>
    <cellStyle name="Normal 8 122 3" xfId="5546" xr:uid="{9CD071CD-F358-4CF7-AB54-AA5294F0B331}"/>
    <cellStyle name="Normal 8 122_Sheet1" xfId="9674" xr:uid="{DCEBF2A1-9449-438C-A958-91A916CDA28D}"/>
    <cellStyle name="Normal 8 123" xfId="2833" xr:uid="{27A369DD-160A-4194-8746-81A212852A06}"/>
    <cellStyle name="Normal 8 123 2" xfId="7386" xr:uid="{D7BF7916-2E98-495C-A939-0261A2884116}"/>
    <cellStyle name="Normal 8 123 3" xfId="5547" xr:uid="{20961D0F-AE65-4C0E-8025-AA1CA2C6CB43}"/>
    <cellStyle name="Normal 8 123_Sheet1" xfId="9673" xr:uid="{5E0B6D34-ADF3-400C-8D07-F2730C816774}"/>
    <cellStyle name="Normal 8 124" xfId="2834" xr:uid="{3B51B2CF-ADE4-406B-A4DA-AB903A0B881E}"/>
    <cellStyle name="Normal 8 124 2" xfId="7387" xr:uid="{8147DE81-7792-4A7A-A681-E3AB8886254A}"/>
    <cellStyle name="Normal 8 124 3" xfId="5548" xr:uid="{E0AF4AA1-EA90-43AD-BCC1-B3BE74B03CDF}"/>
    <cellStyle name="Normal 8 124_Sheet1" xfId="9672" xr:uid="{BADE2D48-EA83-40CE-B940-0126837AE08B}"/>
    <cellStyle name="Normal 8 125" xfId="2835" xr:uid="{52305BA9-BB40-459D-B19F-C43FA4FF11C9}"/>
    <cellStyle name="Normal 8 125 2" xfId="7388" xr:uid="{1ED1086A-9263-4C75-9CC8-C32A575F9C31}"/>
    <cellStyle name="Normal 8 125 3" xfId="5549" xr:uid="{BB75E540-CAB6-445E-B6B0-8DAA45D8F2AE}"/>
    <cellStyle name="Normal 8 125_Sheet1" xfId="9671" xr:uid="{C4B0CE24-6010-4AC7-898C-610FE6DC354E}"/>
    <cellStyle name="Normal 8 126" xfId="2836" xr:uid="{127E7DAA-88CB-4922-A2F2-7D5F2819CA6D}"/>
    <cellStyle name="Normal 8 126 2" xfId="7389" xr:uid="{7797E685-BA94-472F-9C04-EF1A84891C19}"/>
    <cellStyle name="Normal 8 126 3" xfId="5550" xr:uid="{1265799B-74F5-44B6-925C-48E766B66B0E}"/>
    <cellStyle name="Normal 8 126_Sheet1" xfId="9670" xr:uid="{2EBC7EAC-60D9-48F3-992A-9078B02F5227}"/>
    <cellStyle name="Normal 8 127" xfId="2837" xr:uid="{C1D25F7D-724A-470D-8927-97BE444D93D6}"/>
    <cellStyle name="Normal 8 127 2" xfId="7390" xr:uid="{17967C75-3D28-4D0A-88C2-5ED057CC4AC9}"/>
    <cellStyle name="Normal 8 127 3" xfId="5551" xr:uid="{D8060490-CDF1-471B-90AF-B47E59B87C3A}"/>
    <cellStyle name="Normal 8 127_Sheet1" xfId="9669" xr:uid="{3B9006AE-59A1-417A-BDE6-FEBA70DF76E2}"/>
    <cellStyle name="Normal 8 128" xfId="2838" xr:uid="{83C78EAE-E1FE-4E9B-A011-5C83BAF476E3}"/>
    <cellStyle name="Normal 8 128 2" xfId="7391" xr:uid="{27BB9515-1DA4-40EA-8B25-F6A6B153C0F5}"/>
    <cellStyle name="Normal 8 128 3" xfId="5552" xr:uid="{E76590A3-5462-430A-8929-255655E9FDED}"/>
    <cellStyle name="Normal 8 128_Sheet1" xfId="9668" xr:uid="{730F3287-38F8-4DA2-94E3-7586D140E263}"/>
    <cellStyle name="Normal 8 129" xfId="2839" xr:uid="{9A2F3A29-8003-491B-B210-7F5DE485B23E}"/>
    <cellStyle name="Normal 8 129 2" xfId="7392" xr:uid="{A1D48A39-1FFA-4BB4-821A-A975BF66D5C0}"/>
    <cellStyle name="Normal 8 129 3" xfId="5553" xr:uid="{5D8E4E65-CFCD-4821-9BD6-81A7CF915F0D}"/>
    <cellStyle name="Normal 8 129_Sheet1" xfId="9667" xr:uid="{6C5B40F4-BA20-4DED-A4E0-AB7578332470}"/>
    <cellStyle name="Normal 8 13" xfId="2840" xr:uid="{69766AB4-3C54-433B-A99B-C864E779B7B3}"/>
    <cellStyle name="Normal 8 13 2" xfId="7393" xr:uid="{106CFB3D-BF62-41C3-BE29-8FC0BAAE1164}"/>
    <cellStyle name="Normal 8 13 3" xfId="5554" xr:uid="{F29CF8B8-8773-4373-BC4A-7B7E3489112A}"/>
    <cellStyle name="Normal 8 13_Sheet1" xfId="9666" xr:uid="{09265E9E-6D15-4A3A-A3DA-55E9E8E3F877}"/>
    <cellStyle name="Normal 8 130" xfId="2841" xr:uid="{3A4BD3D2-C250-49E5-9D12-DCA1C12FE3F0}"/>
    <cellStyle name="Normal 8 130 2" xfId="7394" xr:uid="{6CFAA129-9C85-4EBB-8147-2ED761483A50}"/>
    <cellStyle name="Normal 8 130 3" xfId="5555" xr:uid="{045E397B-D342-4881-BCD1-CC24FC0D8B21}"/>
    <cellStyle name="Normal 8 130_Sheet1" xfId="9665" xr:uid="{893FC250-CC52-4585-B4BF-0368876B8B88}"/>
    <cellStyle name="Normal 8 131" xfId="2842" xr:uid="{B29978E6-68B9-4C2E-A4B9-BD200492E40B}"/>
    <cellStyle name="Normal 8 131 2" xfId="7395" xr:uid="{F5DC7EF3-EE3B-4DFD-B4D9-CC03DC701BCA}"/>
    <cellStyle name="Normal 8 131 3" xfId="5556" xr:uid="{86EC2DDA-0153-4601-B4D5-EB2196547A0F}"/>
    <cellStyle name="Normal 8 131_Sheet1" xfId="9664" xr:uid="{467F3687-B76C-439D-A4C2-1905BB4FA6E3}"/>
    <cellStyle name="Normal 8 132" xfId="2843" xr:uid="{17DF12B0-BF45-4156-BD59-02F665D97292}"/>
    <cellStyle name="Normal 8 132 2" xfId="7396" xr:uid="{BBE56FA1-F267-4D7E-8A85-5739033273BD}"/>
    <cellStyle name="Normal 8 132 3" xfId="5557" xr:uid="{F2E11FB8-D05E-48BD-8539-43D59224934B}"/>
    <cellStyle name="Normal 8 132_Sheet1" xfId="9663" xr:uid="{2B753F63-0F75-41D5-9972-C52FEABBA537}"/>
    <cellStyle name="Normal 8 133" xfId="2844" xr:uid="{AD12D81A-AF25-45A5-8F36-DE694AAB7AAB}"/>
    <cellStyle name="Normal 8 133 2" xfId="7397" xr:uid="{1FDC4161-D503-416B-BE31-7C1064AD4EBE}"/>
    <cellStyle name="Normal 8 133 3" xfId="5558" xr:uid="{B5288258-9A6B-410C-AEF2-8E305387D082}"/>
    <cellStyle name="Normal 8 133_Sheet1" xfId="9662" xr:uid="{9BEA6575-97F5-4B7B-AC3A-43BA75A6D631}"/>
    <cellStyle name="Normal 8 134" xfId="2845" xr:uid="{DB3DD3EF-27B1-4A7F-9656-AC0CAE2F3914}"/>
    <cellStyle name="Normal 8 134 2" xfId="7398" xr:uid="{BB7BDA18-32B2-43AB-9ED9-E9A8160BB89F}"/>
    <cellStyle name="Normal 8 134 3" xfId="5559" xr:uid="{63537B33-BDF6-4AD1-95BC-D05C4326049A}"/>
    <cellStyle name="Normal 8 134_Sheet1" xfId="9661" xr:uid="{6C699923-2EF2-441D-89F4-C7D352E6E7AD}"/>
    <cellStyle name="Normal 8 135" xfId="2846" xr:uid="{ACC12159-4ACC-4912-A2A6-E484A8A6D548}"/>
    <cellStyle name="Normal 8 135 2" xfId="7399" xr:uid="{B419B8A4-4151-40FE-8A4E-ED60951447BD}"/>
    <cellStyle name="Normal 8 135 3" xfId="5560" xr:uid="{A9FD1E34-EB74-484C-9A33-E04646E7D1F0}"/>
    <cellStyle name="Normal 8 135_Sheet1" xfId="9660" xr:uid="{3EC30944-3782-410A-90C1-AF8C81424CE1}"/>
    <cellStyle name="Normal 8 136" xfId="2847" xr:uid="{6E237CCB-FC8A-47A3-BBF9-DDB602038CB9}"/>
    <cellStyle name="Normal 8 136 2" xfId="7400" xr:uid="{9BA9BF32-29BA-4D97-A7D5-293D58891C30}"/>
    <cellStyle name="Normal 8 136 3" xfId="5561" xr:uid="{DBBB41C0-9BE1-47DD-9764-9CEB34792EBD}"/>
    <cellStyle name="Normal 8 136_Sheet1" xfId="9659" xr:uid="{81608D44-32BC-4293-BC83-2E034300EF80}"/>
    <cellStyle name="Normal 8 137" xfId="2848" xr:uid="{F6A009D3-F33F-42F3-BE4C-B237E11E0DF6}"/>
    <cellStyle name="Normal 8 137 2" xfId="7401" xr:uid="{73809F29-E3A0-4196-8EC9-A38B9C39BD6B}"/>
    <cellStyle name="Normal 8 137 3" xfId="5562" xr:uid="{361A9CC5-3F8E-49C7-9115-3386659C32E5}"/>
    <cellStyle name="Normal 8 137_Sheet1" xfId="9658" xr:uid="{32300688-A06B-404D-BAD8-E7988DF1DD94}"/>
    <cellStyle name="Normal 8 138" xfId="2849" xr:uid="{4FA23052-9CD2-4533-903D-D6B6AED714C0}"/>
    <cellStyle name="Normal 8 138 2" xfId="7402" xr:uid="{25178BCD-B58C-4416-8BC2-752FD80AA724}"/>
    <cellStyle name="Normal 8 138 3" xfId="5563" xr:uid="{422EA647-6549-45DB-9518-E8B553A40AAA}"/>
    <cellStyle name="Normal 8 138_Sheet1" xfId="9657" xr:uid="{43965957-B19C-4F30-A630-E5894F82F7A8}"/>
    <cellStyle name="Normal 8 139" xfId="2850" xr:uid="{0F2AA7ED-7C32-4770-A488-08FFDB177DD4}"/>
    <cellStyle name="Normal 8 139 2" xfId="7403" xr:uid="{E144E188-2579-4C26-80CC-8D77CF612FC4}"/>
    <cellStyle name="Normal 8 139 3" xfId="5564" xr:uid="{04CAF930-A6EF-4A12-8329-833AFAB843A8}"/>
    <cellStyle name="Normal 8 139_Sheet1" xfId="9656" xr:uid="{DFBAEA7A-8B2C-4F4D-8915-D3849E2E891F}"/>
    <cellStyle name="Normal 8 14" xfId="2851" xr:uid="{98215101-C57E-457F-B878-5F4A0ACD104F}"/>
    <cellStyle name="Normal 8 14 2" xfId="7404" xr:uid="{58A08850-286F-4488-95AB-6EE80EA39884}"/>
    <cellStyle name="Normal 8 14 3" xfId="5565" xr:uid="{B61E4DA3-F286-4E45-9D5B-645565A0DCD5}"/>
    <cellStyle name="Normal 8 14_Sheet1" xfId="9655" xr:uid="{B0C3E66A-6CE3-402B-A354-B0A8949C47B9}"/>
    <cellStyle name="Normal 8 140" xfId="2852" xr:uid="{4789EC85-ED1D-4D4F-BC2D-6E596B64C507}"/>
    <cellStyle name="Normal 8 140 2" xfId="7405" xr:uid="{859111A9-1B2F-4C56-A164-AA2BB44BF139}"/>
    <cellStyle name="Normal 8 140 3" xfId="5566" xr:uid="{A8C34B93-9265-42F8-9AB9-368B43FA5DB4}"/>
    <cellStyle name="Normal 8 140_Sheet1" xfId="9654" xr:uid="{ACB6450A-8231-4FAE-8883-0CDA714B3131}"/>
    <cellStyle name="Normal 8 141" xfId="2853" xr:uid="{D810C2CA-D231-400A-B532-0A00B18A1F7E}"/>
    <cellStyle name="Normal 8 141 2" xfId="7406" xr:uid="{B0AE2DA4-FA5C-4E15-8237-F08C35F48C11}"/>
    <cellStyle name="Normal 8 141 3" xfId="5567" xr:uid="{9219EBA2-4795-4EC5-BD9C-C9E2A83CDCEC}"/>
    <cellStyle name="Normal 8 141_Sheet1" xfId="9653" xr:uid="{7E53C9B4-251C-4609-B270-2FE09A9FABD9}"/>
    <cellStyle name="Normal 8 142" xfId="2854" xr:uid="{CBD8FEF1-1AD4-41CF-84DA-2557063736BF}"/>
    <cellStyle name="Normal 8 142 2" xfId="7407" xr:uid="{6ED46976-1DB8-4E5C-87FA-6289CCBE91BB}"/>
    <cellStyle name="Normal 8 142 3" xfId="5568" xr:uid="{8B15B180-2184-456A-B4A2-AD641A648A41}"/>
    <cellStyle name="Normal 8 142_Sheet1" xfId="9652" xr:uid="{6D1EAE73-4008-494C-A9C0-38E90D8A5202}"/>
    <cellStyle name="Normal 8 143" xfId="2855" xr:uid="{C803D850-1B08-4EEC-889B-48BC7BB333EA}"/>
    <cellStyle name="Normal 8 143 2" xfId="7408" xr:uid="{573FB01B-F81A-4C40-A635-A1AD9491E74C}"/>
    <cellStyle name="Normal 8 143 3" xfId="5569" xr:uid="{EAD52BEC-88C4-4854-8341-52358B6A2567}"/>
    <cellStyle name="Normal 8 143_Sheet1" xfId="9651" xr:uid="{83D231C3-2851-447C-A926-67667E125EB3}"/>
    <cellStyle name="Normal 8 144" xfId="2856" xr:uid="{A21E5ACA-E5AB-431E-8139-81E12AB3E1D7}"/>
    <cellStyle name="Normal 8 144 2" xfId="7409" xr:uid="{E1BFD22A-5A0D-4C7B-AABE-D389CBC4C9D0}"/>
    <cellStyle name="Normal 8 144 3" xfId="5570" xr:uid="{36ED0305-2CEE-4C26-95EE-5D7B90CFAEB2}"/>
    <cellStyle name="Normal 8 144_Sheet1" xfId="9650" xr:uid="{602B3FED-F974-4D79-9CB3-2342924DCD7E}"/>
    <cellStyle name="Normal 8 145" xfId="2857" xr:uid="{E9EBE40F-1843-4570-9006-9D8B2FFE6202}"/>
    <cellStyle name="Normal 8 145 2" xfId="7410" xr:uid="{1231E615-B534-4902-98E1-282F90EC5077}"/>
    <cellStyle name="Normal 8 145 3" xfId="5571" xr:uid="{31ED9548-6A3C-4215-ACA8-B7D3742A824B}"/>
    <cellStyle name="Normal 8 145_Sheet1" xfId="9649" xr:uid="{CDF9CB01-1F3D-42E0-8C8B-812594771DAD}"/>
    <cellStyle name="Normal 8 146" xfId="5520" xr:uid="{67352821-19CB-45DB-8471-D604B0BD285A}"/>
    <cellStyle name="Normal 8 147" xfId="13423" xr:uid="{5680FE0D-A613-43C9-BA46-7EAD3C9FD395}"/>
    <cellStyle name="Normal 8 148" xfId="13382" xr:uid="{B30AB31E-C42C-42D5-8C38-916E307982E0}"/>
    <cellStyle name="Normal 8 149" xfId="13411" xr:uid="{7FC44CC1-3898-4D3A-A0E7-937823A38583}"/>
    <cellStyle name="Normal 8 15" xfId="2858" xr:uid="{6920F5C0-5C91-42CF-853F-06435B163EB1}"/>
    <cellStyle name="Normal 8 15 2" xfId="7411" xr:uid="{6842BE85-1104-4317-9E89-35B466682156}"/>
    <cellStyle name="Normal 8 15 3" xfId="5572" xr:uid="{6A594549-A3D8-4B2A-91C2-58B0A7A53399}"/>
    <cellStyle name="Normal 8 15_Sheet1" xfId="9648" xr:uid="{4DB51B00-92F0-43E0-B1AB-D4DE1E2CF876}"/>
    <cellStyle name="Normal 8 150" xfId="13437" xr:uid="{C9F1DC3C-EC67-4864-985A-B944FEE040FC}"/>
    <cellStyle name="Normal 8 151" xfId="13409" xr:uid="{662A38E5-EEAC-4DF4-945F-BAEC7F91EEEF}"/>
    <cellStyle name="Normal 8 152" xfId="13439" xr:uid="{C23894A5-B5E1-4267-84AC-01E82CDE5880}"/>
    <cellStyle name="Normal 8 153" xfId="13445" xr:uid="{13DE76F3-1061-4AA2-BE06-87710B01495F}"/>
    <cellStyle name="Normal 8 154" xfId="13396" xr:uid="{0616DA61-7251-417D-B240-D0EB3F860478}"/>
    <cellStyle name="Normal 8 155" xfId="13420" xr:uid="{B0B86D19-01AA-40A7-BD89-A4A5D32D6670}"/>
    <cellStyle name="Normal 8 156" xfId="13451" xr:uid="{24AB917D-977A-442B-AA61-0958BAA102BE}"/>
    <cellStyle name="Normal 8 157" xfId="13412" xr:uid="{95BA51BC-EA2B-4E64-AE5C-33033F222BBC}"/>
    <cellStyle name="Normal 8 158" xfId="13434" xr:uid="{7AE94B19-7294-4601-A26C-3977D70E6C68}"/>
    <cellStyle name="Normal 8 159" xfId="13520" xr:uid="{2F30AB1A-47CA-4F3C-804A-DECD039A0B3F}"/>
    <cellStyle name="Normal 8 16" xfId="2859" xr:uid="{4D1AC3C8-EE9D-4177-B399-B87C524FB56D}"/>
    <cellStyle name="Normal 8 16 2" xfId="7412" xr:uid="{F8BA2D25-229C-4F1F-8945-65A7519E8C11}"/>
    <cellStyle name="Normal 8 16 3" xfId="5573" xr:uid="{C0C0E7DE-577A-4BF3-A7CC-F74BAB863F37}"/>
    <cellStyle name="Normal 8 16_Sheet1" xfId="9647" xr:uid="{B7949BE4-6463-45B9-A756-E834CF4151D5}"/>
    <cellStyle name="Normal 8 160" xfId="13474" xr:uid="{781D7F65-16C6-4C80-BAF1-BB8642524761}"/>
    <cellStyle name="Normal 8 161" xfId="13523" xr:uid="{8AE5C8BA-0F8F-43E9-AC32-C448FF242F7F}"/>
    <cellStyle name="Normal 8 162" xfId="13486" xr:uid="{540AC60F-AC89-4372-8ABF-A465A167B32A}"/>
    <cellStyle name="Normal 8 163" xfId="13506" xr:uid="{EA578D77-1048-433A-B5B2-E4781CF76215}"/>
    <cellStyle name="Normal 8 164" xfId="13481" xr:uid="{844E6A4B-1E77-45EC-B89F-37A95D542B76}"/>
    <cellStyle name="Normal 8 165" xfId="13515" xr:uid="{E20434AF-B2AE-4B8A-A790-06F9BEB5B647}"/>
    <cellStyle name="Normal 8 166" xfId="13478" xr:uid="{802B700A-42B5-4274-A8FD-C53EDACAD8E0}"/>
    <cellStyle name="Normal 8 167" xfId="13530" xr:uid="{1A24CB2B-3D44-4507-A0F6-EB17D10FB1DC}"/>
    <cellStyle name="Normal 8 168" xfId="13543" xr:uid="{1F5D3CC4-1E5D-4E73-9DB7-0B25F93CFF57}"/>
    <cellStyle name="Normal 8 169" xfId="13549" xr:uid="{C9EF9313-1913-41EF-8347-28346F64E8C0}"/>
    <cellStyle name="Normal 8 17" xfId="2860" xr:uid="{E2600973-3CBE-4778-AA54-3A757A86C74A}"/>
    <cellStyle name="Normal 8 17 2" xfId="7413" xr:uid="{A0418F36-0894-421A-9352-0E14C9073F20}"/>
    <cellStyle name="Normal 8 17 3" xfId="5574" xr:uid="{2747733A-88B0-496E-A084-B6722C067159}"/>
    <cellStyle name="Normal 8 17_Sheet1" xfId="9646" xr:uid="{F5E07FD0-3576-45B9-B05E-65EA9111D41D}"/>
    <cellStyle name="Normal 8 170" xfId="13557" xr:uid="{DECA4555-04B4-4818-9039-3BB103E05610}"/>
    <cellStyle name="Normal 8 171" xfId="13565" xr:uid="{03879CB7-E8D9-48C4-B422-506A41CC9CC4}"/>
    <cellStyle name="Normal 8 172" xfId="13594" xr:uid="{9CDD42F6-EE91-4571-B763-758C97C011FC}"/>
    <cellStyle name="Normal 8 173" xfId="13585" xr:uid="{619BEA09-4401-42F5-A149-275595FC4098}"/>
    <cellStyle name="Normal 8 174" xfId="13623" xr:uid="{29DA281D-1649-421A-87FB-1983C960CCDC}"/>
    <cellStyle name="Normal 8 175" xfId="13632" xr:uid="{4B1C5BF8-4AE7-4C1C-A82E-52DBE73B7BB9}"/>
    <cellStyle name="Normal 8 176" xfId="13651" xr:uid="{B47F3F72-8B9E-45D6-85F4-6B9FA5833719}"/>
    <cellStyle name="Normal 8 177" xfId="13644" xr:uid="{2B4CD57E-2494-4630-8415-97290F251957}"/>
    <cellStyle name="Normal 8 178" xfId="3689" xr:uid="{8F6B1762-CF6C-4E7E-A3D4-3C3EBB17608D}"/>
    <cellStyle name="Normal 8 179" xfId="2806" xr:uid="{3A331789-30C9-4448-A796-1CE9CC277006}"/>
    <cellStyle name="Normal 8 18" xfId="2861" xr:uid="{6B0EEFEB-5679-4491-B3C2-10A987C695F9}"/>
    <cellStyle name="Normal 8 18 2" xfId="7414" xr:uid="{F8883F87-209A-4A0B-B31E-E92717EA301A}"/>
    <cellStyle name="Normal 8 18 3" xfId="5575" xr:uid="{18D45098-EEC1-44DE-80B5-1A12BFB0A819}"/>
    <cellStyle name="Normal 8 18_Sheet1" xfId="9645" xr:uid="{A250E1AC-39DF-4642-AA9B-2C462DD6DCCD}"/>
    <cellStyle name="Normal 8 19" xfId="2862" xr:uid="{0F1A0C15-F74F-4025-A46E-460FA13F9DEA}"/>
    <cellStyle name="Normal 8 19 2" xfId="7415" xr:uid="{9F519AFE-A70F-47A4-B9BE-E777B74BA460}"/>
    <cellStyle name="Normal 8 19 3" xfId="5576" xr:uid="{DAB2A501-E3A5-4B9B-B8C9-53DEF9FB2B7E}"/>
    <cellStyle name="Normal 8 19_Sheet1" xfId="9644" xr:uid="{82597363-9390-4EAB-A83A-14C6686401B9}"/>
    <cellStyle name="Normal 8 2" xfId="2863" xr:uid="{F40EC2DB-AC3A-4184-9918-BC843B9FC549}"/>
    <cellStyle name="Normal 8 2 2" xfId="7416" xr:uid="{6D5E0770-3885-4849-BF64-32A5B3931624}"/>
    <cellStyle name="Normal 8 2 3" xfId="5577" xr:uid="{4DE0D12F-BDC5-4EF2-A0CF-AA9CB0A0AEC9}"/>
    <cellStyle name="Normal 8 2_Sheet1" xfId="9643" xr:uid="{9225DC12-751C-4E82-BE7A-6A45EB311374}"/>
    <cellStyle name="Normal 8 20" xfId="2864" xr:uid="{D467D386-07A8-467A-8339-970A6D8FE5F1}"/>
    <cellStyle name="Normal 8 20 2" xfId="7417" xr:uid="{D49AD19D-3891-4A2D-B916-4657FAB09A8E}"/>
    <cellStyle name="Normal 8 20 3" xfId="5578" xr:uid="{E9605767-5100-40F5-BEE4-B27D98211091}"/>
    <cellStyle name="Normal 8 20_Sheet1" xfId="9642" xr:uid="{2A78CAC9-4280-4EDA-8E89-BB1E9F2C747A}"/>
    <cellStyle name="Normal 8 21" xfId="2865" xr:uid="{6522B6F2-DABD-4E77-AAA8-05B1579DB151}"/>
    <cellStyle name="Normal 8 21 2" xfId="7418" xr:uid="{B36A95C9-1C50-4238-85D6-1D59DA1DDB8D}"/>
    <cellStyle name="Normal 8 21 3" xfId="5579" xr:uid="{683496A1-2357-41AE-8470-4EE01C19D2AA}"/>
    <cellStyle name="Normal 8 21_Sheet1" xfId="9641" xr:uid="{A063FFB9-AD75-4B84-B04C-CC4A45140A49}"/>
    <cellStyle name="Normal 8 22" xfId="2866" xr:uid="{2E3BBC95-9A6A-4799-B272-00FAD2A40E82}"/>
    <cellStyle name="Normal 8 22 2" xfId="7419" xr:uid="{437C15CF-A429-48F2-9457-FBDA0A5923E0}"/>
    <cellStyle name="Normal 8 22 3" xfId="5580" xr:uid="{60C39D0F-5BF1-4DC3-A93B-530F981C2C91}"/>
    <cellStyle name="Normal 8 22_Sheet1" xfId="9640" xr:uid="{1801EC3C-7896-4A8E-B393-0BA496C7B035}"/>
    <cellStyle name="Normal 8 23" xfId="2867" xr:uid="{B98B91C5-F758-4EE3-A25A-BCB49E72C08E}"/>
    <cellStyle name="Normal 8 23 2" xfId="7420" xr:uid="{0CE53E2D-EA1C-497D-AE17-741B13CC74BA}"/>
    <cellStyle name="Normal 8 23 3" xfId="5581" xr:uid="{EEF19924-E4EC-4AE1-81E2-C7368881D793}"/>
    <cellStyle name="Normal 8 23_Sheet1" xfId="9639" xr:uid="{01632E12-8820-430E-9B05-F2AE9833CCF7}"/>
    <cellStyle name="Normal 8 24" xfId="2868" xr:uid="{EEBDC3E3-F247-4C09-84E6-EE0130ADE308}"/>
    <cellStyle name="Normal 8 24 2" xfId="7421" xr:uid="{A75D18DE-E4B2-4160-A1E6-226C109582C3}"/>
    <cellStyle name="Normal 8 24 3" xfId="5582" xr:uid="{D8D6AB1D-5BEF-427F-87C1-B8F049803EF1}"/>
    <cellStyle name="Normal 8 24_Sheet1" xfId="9638" xr:uid="{D9B02DD3-7B25-4688-8311-A41268F0198E}"/>
    <cellStyle name="Normal 8 25" xfId="2869" xr:uid="{FD88C8D7-B498-4798-82BA-AD5B80902223}"/>
    <cellStyle name="Normal 8 25 2" xfId="7422" xr:uid="{31CCFA92-AE20-4DB9-93AE-61C3DD1EA3D2}"/>
    <cellStyle name="Normal 8 25 3" xfId="5583" xr:uid="{615B18D7-5BFF-41E4-9D3C-8A387347347B}"/>
    <cellStyle name="Normal 8 25_Sheet1" xfId="9637" xr:uid="{10487E14-962B-4481-8EFA-EFED5248ADAD}"/>
    <cellStyle name="Normal 8 26" xfId="2870" xr:uid="{09A0EC57-3314-4F45-8E57-7633165F0602}"/>
    <cellStyle name="Normal 8 26 2" xfId="7423" xr:uid="{A57A5774-29E8-4A91-9082-56B9068CA6EC}"/>
    <cellStyle name="Normal 8 26 3" xfId="5584" xr:uid="{5353A299-051B-4036-9914-2A97FA82532E}"/>
    <cellStyle name="Normal 8 26_Sheet1" xfId="9636" xr:uid="{02073536-65C8-478A-9644-E303CB515673}"/>
    <cellStyle name="Normal 8 27" xfId="2871" xr:uid="{AA75211C-CAF2-42D2-B6D4-2E4F193E95CD}"/>
    <cellStyle name="Normal 8 27 2" xfId="7424" xr:uid="{0097A9AB-302B-4C87-8510-5846BB09B3B1}"/>
    <cellStyle name="Normal 8 27 3" xfId="5585" xr:uid="{B4980CFD-83CD-4EAA-B03D-92E63AE46810}"/>
    <cellStyle name="Normal 8 27_Sheet1" xfId="9635" xr:uid="{8B7A3F66-C532-46F6-99C8-C4D1706D75D6}"/>
    <cellStyle name="Normal 8 28" xfId="2872" xr:uid="{4AD9B5A7-B5FE-4D2C-8C3C-61BBFF57B781}"/>
    <cellStyle name="Normal 8 28 2" xfId="7425" xr:uid="{E9F302B7-B63A-45F9-A03E-D95F0F591210}"/>
    <cellStyle name="Normal 8 28 3" xfId="5586" xr:uid="{CB1B7980-F2D5-43A4-B393-B9D6E267D710}"/>
    <cellStyle name="Normal 8 28_Sheet1" xfId="9634" xr:uid="{E94AFF54-F588-46BB-8390-F32F66AC3B44}"/>
    <cellStyle name="Normal 8 29" xfId="2873" xr:uid="{E9853896-B887-4D25-925A-0D2D89F12BC3}"/>
    <cellStyle name="Normal 8 29 2" xfId="7426" xr:uid="{196F768C-4660-4958-A8E0-71A4FB513C7F}"/>
    <cellStyle name="Normal 8 29 3" xfId="5587" xr:uid="{54D69828-D86E-4A36-A60B-001A4E74C4D1}"/>
    <cellStyle name="Normal 8 29_Sheet1" xfId="9633" xr:uid="{0E73F621-4163-4A49-8582-15CD29976974}"/>
    <cellStyle name="Normal 8 3" xfId="2874" xr:uid="{EBF245B1-79DA-457E-ADD7-3BCCEE03F28C}"/>
    <cellStyle name="Normal 8 3 2" xfId="7427" xr:uid="{02635FBB-1FCD-40E4-A0D6-789D1A1D2F3C}"/>
    <cellStyle name="Normal 8 3 3" xfId="5588" xr:uid="{89992709-79B7-4A71-A621-80C6D2B5E248}"/>
    <cellStyle name="Normal 8 3_Sheet1" xfId="9632" xr:uid="{4CD8B2CC-FF7F-43CB-8468-F6C7D62BB40F}"/>
    <cellStyle name="Normal 8 30" xfId="2875" xr:uid="{DAD198D7-326F-4E36-9D38-203B485FB403}"/>
    <cellStyle name="Normal 8 30 2" xfId="7428" xr:uid="{9BF888B7-6DB4-4210-857F-96BEEE4AB21A}"/>
    <cellStyle name="Normal 8 30 3" xfId="5589" xr:uid="{FE67B752-CFCE-4653-A43E-F089896AA16E}"/>
    <cellStyle name="Normal 8 30_Sheet1" xfId="9631" xr:uid="{992527A5-79E3-4FFD-8658-D392771FFEB5}"/>
    <cellStyle name="Normal 8 31" xfId="2876" xr:uid="{162CB265-6B57-42A1-BF61-54870AC4CD01}"/>
    <cellStyle name="Normal 8 31 2" xfId="7429" xr:uid="{03AE1620-0255-48C0-A8DE-5CBB6856C88E}"/>
    <cellStyle name="Normal 8 31 3" xfId="5590" xr:uid="{40CF7382-1D9A-4A32-8DCE-3F63435CDE41}"/>
    <cellStyle name="Normal 8 31_Sheet1" xfId="9630" xr:uid="{0CB89D5B-3046-4418-8C7E-D930FA40BFB9}"/>
    <cellStyle name="Normal 8 32" xfId="2877" xr:uid="{2970930B-086A-4254-86B9-09BD428A492D}"/>
    <cellStyle name="Normal 8 32 2" xfId="7430" xr:uid="{94139691-E359-43AF-8BF0-B99873B5A668}"/>
    <cellStyle name="Normal 8 32 3" xfId="5591" xr:uid="{89071EFA-6CA2-4851-8C1C-A907A3D3419B}"/>
    <cellStyle name="Normal 8 32_Sheet1" xfId="9629" xr:uid="{D9601928-5013-46B8-AE87-DBFE9FB326B0}"/>
    <cellStyle name="Normal 8 33" xfId="2878" xr:uid="{2D2A8C35-8D7A-4ACD-8F92-C117621C13A6}"/>
    <cellStyle name="Normal 8 33 2" xfId="7431" xr:uid="{3CE35E41-3174-4FD9-8E70-CF3676F08281}"/>
    <cellStyle name="Normal 8 33 3" xfId="5592" xr:uid="{B718BB0F-7923-4109-A07D-221D4E35029B}"/>
    <cellStyle name="Normal 8 33_Sheet1" xfId="9628" xr:uid="{3D45FCD9-AC3C-4CF5-9409-A43C024F5BD4}"/>
    <cellStyle name="Normal 8 34" xfId="2879" xr:uid="{56A6CBD4-97DC-4932-902A-6BC5728CD3F5}"/>
    <cellStyle name="Normal 8 34 2" xfId="7432" xr:uid="{3BC42D4D-BAE4-4EFC-B029-9A22B290CC9B}"/>
    <cellStyle name="Normal 8 34 3" xfId="5593" xr:uid="{3E39A040-C9E4-411D-8510-A668E29DEBBF}"/>
    <cellStyle name="Normal 8 34_Sheet1" xfId="9627" xr:uid="{4D767DA9-D23C-4930-B017-620C4EBC53E5}"/>
    <cellStyle name="Normal 8 35" xfId="2880" xr:uid="{D7676371-C480-4FFD-BF36-C8BA3382A9CC}"/>
    <cellStyle name="Normal 8 35 2" xfId="7433" xr:uid="{C8421019-97B7-497C-82C1-9865A5141E17}"/>
    <cellStyle name="Normal 8 35 3" xfId="5594" xr:uid="{79A66A21-187F-4F05-9903-6D1FD3E8D94B}"/>
    <cellStyle name="Normal 8 35_Sheet1" xfId="9626" xr:uid="{6A613C22-D0CB-4384-8ABA-1E8E8CD7999F}"/>
    <cellStyle name="Normal 8 36" xfId="2881" xr:uid="{8627AC00-3DAD-445E-AA12-EDF25A32C89E}"/>
    <cellStyle name="Normal 8 36 2" xfId="7434" xr:uid="{2441FA52-5956-4457-B11A-9367B7F6B77A}"/>
    <cellStyle name="Normal 8 36 3" xfId="5595" xr:uid="{DC4EF55F-8C6B-4EC7-BF2D-CA3805E673F9}"/>
    <cellStyle name="Normal 8 36_Sheet1" xfId="9625" xr:uid="{04FA842D-1135-479C-A0AA-98EA007169B3}"/>
    <cellStyle name="Normal 8 37" xfId="2882" xr:uid="{12A54337-ECBF-4327-8BAA-9EAE999D9E14}"/>
    <cellStyle name="Normal 8 37 2" xfId="7435" xr:uid="{989BFEF6-5B72-4676-B29D-55A54C1389BF}"/>
    <cellStyle name="Normal 8 37 3" xfId="5596" xr:uid="{40B40C8F-E6DE-4846-95CA-D8B07771D4A8}"/>
    <cellStyle name="Normal 8 37_Sheet1" xfId="9624" xr:uid="{AD10C2B7-AAC5-4E9C-9836-69B85483F351}"/>
    <cellStyle name="Normal 8 38" xfId="2883" xr:uid="{E9268247-E80F-4730-AE66-AA93A30CA906}"/>
    <cellStyle name="Normal 8 38 2" xfId="7436" xr:uid="{462D3CB5-9413-4FD3-8777-108F92DCBBEC}"/>
    <cellStyle name="Normal 8 38 3" xfId="5597" xr:uid="{9E0E41A1-8C09-483C-BD4B-633DCF0F7230}"/>
    <cellStyle name="Normal 8 38_Sheet1" xfId="9623" xr:uid="{086BA295-25A1-48F8-9098-49419DA17729}"/>
    <cellStyle name="Normal 8 39" xfId="2884" xr:uid="{881EFCA5-C885-4312-B853-344231EBF143}"/>
    <cellStyle name="Normal 8 39 2" xfId="7437" xr:uid="{C666B088-A460-41CB-80EC-4347ADE8DE44}"/>
    <cellStyle name="Normal 8 39 3" xfId="5598" xr:uid="{7F0AAF10-7444-4406-993D-E60D0B164D38}"/>
    <cellStyle name="Normal 8 39_Sheet1" xfId="9622" xr:uid="{ED493FC7-9216-4C18-8251-CA88A77D1A67}"/>
    <cellStyle name="Normal 8 4" xfId="2885" xr:uid="{A478DEF4-6186-454F-A079-D3678B4433A8}"/>
    <cellStyle name="Normal 8 4 2" xfId="7438" xr:uid="{49C61423-93C4-4820-8FCD-2C8FE3BE1A51}"/>
    <cellStyle name="Normal 8 4 3" xfId="5599" xr:uid="{E45F64DF-CAED-4B09-BB47-4684746D8176}"/>
    <cellStyle name="Normal 8 4_Sheet1" xfId="9621" xr:uid="{655E4ADC-F848-4AD6-997A-AFC9C8B2F23E}"/>
    <cellStyle name="Normal 8 40" xfId="2886" xr:uid="{25F12C7C-23C8-4DA8-BAD1-60AA9965CDF7}"/>
    <cellStyle name="Normal 8 40 2" xfId="7439" xr:uid="{792D3EA5-E20D-436B-948E-24987F3E8662}"/>
    <cellStyle name="Normal 8 40 3" xfId="5600" xr:uid="{C7B1736B-DE1A-4C59-8B38-9D27D6FB3D7B}"/>
    <cellStyle name="Normal 8 40_Sheet1" xfId="9620" xr:uid="{24C97DEB-41A6-4F0D-BC51-0B5F6D87B638}"/>
    <cellStyle name="Normal 8 41" xfId="2887" xr:uid="{624B0FB0-C690-460C-8FF0-0B2C8E503F07}"/>
    <cellStyle name="Normal 8 41 2" xfId="7440" xr:uid="{602540B2-7742-4608-A96A-0FAB24F16EF4}"/>
    <cellStyle name="Normal 8 41 3" xfId="5601" xr:uid="{17549262-FAF2-46F8-8EC8-F83688E410BF}"/>
    <cellStyle name="Normal 8 41_Sheet1" xfId="9619" xr:uid="{6D8D506D-54C1-407A-816E-29748959D8F1}"/>
    <cellStyle name="Normal 8 42" xfId="2888" xr:uid="{35CA507B-CC8E-4650-BB96-A29467711967}"/>
    <cellStyle name="Normal 8 42 2" xfId="7441" xr:uid="{D95C6B02-81B3-414F-A2F5-37E224E4FC83}"/>
    <cellStyle name="Normal 8 42 3" xfId="5602" xr:uid="{ED37E8F5-4ECB-4D00-830D-0F7615062EB0}"/>
    <cellStyle name="Normal 8 42_Sheet1" xfId="9618" xr:uid="{E8D76165-7749-4890-ADD9-361FB547DE4B}"/>
    <cellStyle name="Normal 8 43" xfId="2889" xr:uid="{A61C184E-0D1D-481B-8DB8-4462C9C525F2}"/>
    <cellStyle name="Normal 8 43 2" xfId="7442" xr:uid="{926E1631-4637-4E84-810D-DED30272BE21}"/>
    <cellStyle name="Normal 8 43 3" xfId="5603" xr:uid="{66DD20BC-4E39-4D4D-A3A0-D6E9D879589A}"/>
    <cellStyle name="Normal 8 43_Sheet1" xfId="9617" xr:uid="{00170DEC-8A3D-46BE-91ED-5756DB6BE52F}"/>
    <cellStyle name="Normal 8 44" xfId="2890" xr:uid="{256DDD10-F29F-4FA8-A6D8-C68B2580D4F4}"/>
    <cellStyle name="Normal 8 44 2" xfId="7443" xr:uid="{22FE05B7-F421-4D54-B5CB-43FEFB149917}"/>
    <cellStyle name="Normal 8 44 3" xfId="5604" xr:uid="{700B394C-200B-40CB-B519-2898144AA3C4}"/>
    <cellStyle name="Normal 8 44_Sheet1" xfId="9616" xr:uid="{826F1138-3C76-4D63-BADD-1D8474538ED1}"/>
    <cellStyle name="Normal 8 45" xfId="2891" xr:uid="{BC4C48FF-11DD-41C8-816F-CE3E775A6DCE}"/>
    <cellStyle name="Normal 8 45 2" xfId="7444" xr:uid="{B5CBDDA0-C850-4A7C-ABD0-CDE44872FFB8}"/>
    <cellStyle name="Normal 8 45 3" xfId="5605" xr:uid="{06DAD58C-73D8-4264-96E9-9F849C907BE7}"/>
    <cellStyle name="Normal 8 45_Sheet1" xfId="9615" xr:uid="{6E4A086E-CAE7-45BE-86A2-8F8B7EC87DB0}"/>
    <cellStyle name="Normal 8 46" xfId="2892" xr:uid="{6F2728AB-3437-48BE-8B8E-4A9891891F0D}"/>
    <cellStyle name="Normal 8 46 2" xfId="7445" xr:uid="{45CEA02D-8EC5-406E-B58D-4D2A972CB73F}"/>
    <cellStyle name="Normal 8 46 3" xfId="5606" xr:uid="{17BEEE92-AC22-4C35-B2AE-6135AF4EDF49}"/>
    <cellStyle name="Normal 8 46_Sheet1" xfId="9614" xr:uid="{683E9496-9116-4BA2-9E4A-250CA5E7A9D5}"/>
    <cellStyle name="Normal 8 47" xfId="2893" xr:uid="{31822194-55C6-4E54-AB91-7CD39E6B36F2}"/>
    <cellStyle name="Normal 8 47 2" xfId="7446" xr:uid="{841DD04F-85DC-4E0C-82B4-1ED643BBB315}"/>
    <cellStyle name="Normal 8 47 3" xfId="5607" xr:uid="{1AF2A329-E9A1-45F8-8EE5-F5ACF72DB866}"/>
    <cellStyle name="Normal 8 47_Sheet1" xfId="9613" xr:uid="{71DA6C15-7557-42EA-86DF-EDC339C40AF3}"/>
    <cellStyle name="Normal 8 48" xfId="2894" xr:uid="{DECF61E6-EC6E-4777-98C3-5F600705CA12}"/>
    <cellStyle name="Normal 8 48 2" xfId="7447" xr:uid="{60BA2150-39EB-4594-84F2-FE66719C0341}"/>
    <cellStyle name="Normal 8 48 3" xfId="5608" xr:uid="{307B27C2-3B4C-4854-9640-58964C4340BA}"/>
    <cellStyle name="Normal 8 48_Sheet1" xfId="9612" xr:uid="{981849ED-2389-4A6F-B2C8-10E0877B1697}"/>
    <cellStyle name="Normal 8 49" xfId="2895" xr:uid="{091DC373-1AB5-4527-82B2-1DC3A81F2EB6}"/>
    <cellStyle name="Normal 8 49 2" xfId="7448" xr:uid="{86672BAE-A244-4426-8CDE-597BA552CC03}"/>
    <cellStyle name="Normal 8 49 3" xfId="5609" xr:uid="{FEF7BB6E-475B-45B5-9538-2FD08A71562F}"/>
    <cellStyle name="Normal 8 49_Sheet1" xfId="9611" xr:uid="{0E991D6E-258F-4EA6-A7C3-2223D09050B8}"/>
    <cellStyle name="Normal 8 5" xfId="2896" xr:uid="{4E9FD92F-43B0-4DF5-A8C0-028F3A23F5A1}"/>
    <cellStyle name="Normal 8 5 2" xfId="7449" xr:uid="{CF9F071B-25C2-44F5-9131-CD956811F92A}"/>
    <cellStyle name="Normal 8 5 3" xfId="5610" xr:uid="{D70140D2-8CB2-4AE9-B126-3A20EA3E424E}"/>
    <cellStyle name="Normal 8 5_Sheet1" xfId="9610" xr:uid="{E077F07A-23AF-4B1E-91DD-91EA93494939}"/>
    <cellStyle name="Normal 8 50" xfId="2897" xr:uid="{C807F368-747A-4A68-950D-715DD98E7A74}"/>
    <cellStyle name="Normal 8 50 2" xfId="7450" xr:uid="{23CABA19-B13D-4B8E-90A3-A75071A910BF}"/>
    <cellStyle name="Normal 8 50 3" xfId="5611" xr:uid="{BEFFD90F-2FA2-42BC-9363-F7865577B57D}"/>
    <cellStyle name="Normal 8 50_Sheet1" xfId="9609" xr:uid="{13E8D6BB-74B4-46BD-9A46-8D62EED0BCAD}"/>
    <cellStyle name="Normal 8 51" xfId="2898" xr:uid="{B416D38A-331F-4277-AD2C-2C7948F4C468}"/>
    <cellStyle name="Normal 8 51 2" xfId="7451" xr:uid="{21E6BBDE-1429-444A-AD4C-1CC334FB1F65}"/>
    <cellStyle name="Normal 8 51 3" xfId="5612" xr:uid="{6F503908-178A-40F4-9196-BB3674C39594}"/>
    <cellStyle name="Normal 8 51_Sheet1" xfId="9608" xr:uid="{C55FCED4-A948-4CA3-AC7C-A9856DA3011E}"/>
    <cellStyle name="Normal 8 52" xfId="2899" xr:uid="{E0D13579-B1A8-49CA-BC0C-710620CC3184}"/>
    <cellStyle name="Normal 8 52 2" xfId="7452" xr:uid="{997A8AC3-3ED3-4B2B-B449-EBD48F8A9765}"/>
    <cellStyle name="Normal 8 52 3" xfId="5613" xr:uid="{61C2B64E-E240-489F-AEB5-0B6326684F35}"/>
    <cellStyle name="Normal 8 52_Sheet1" xfId="9607" xr:uid="{7E312EAA-E432-4E40-AF97-EBF87D554A1E}"/>
    <cellStyle name="Normal 8 53" xfId="2900" xr:uid="{938324BD-742A-4C3C-A6AA-CEC75F85F81A}"/>
    <cellStyle name="Normal 8 53 2" xfId="7453" xr:uid="{6A0D341B-FC80-4507-85F6-29EBBAC27F48}"/>
    <cellStyle name="Normal 8 53 3" xfId="5614" xr:uid="{C44E3EB9-C0B7-4D18-A2AA-BDE309DB22AF}"/>
    <cellStyle name="Normal 8 53_Sheet1" xfId="9606" xr:uid="{61345AD7-FF5F-493B-A521-56719F131B66}"/>
    <cellStyle name="Normal 8 54" xfId="2901" xr:uid="{2329122A-C6E3-4CA9-8ACE-5A23F78BD485}"/>
    <cellStyle name="Normal 8 54 2" xfId="7454" xr:uid="{78D2E110-113C-4456-807D-1375DEEB6AD1}"/>
    <cellStyle name="Normal 8 54 3" xfId="5615" xr:uid="{16DE5C7D-07EF-4774-8227-BA43E5A8139E}"/>
    <cellStyle name="Normal 8 54_Sheet1" xfId="9605" xr:uid="{4007D515-5B3D-4799-A397-1857E5859929}"/>
    <cellStyle name="Normal 8 55" xfId="2902" xr:uid="{30AE0FF8-72E2-412C-8E47-E1EECAC09295}"/>
    <cellStyle name="Normal 8 55 2" xfId="7455" xr:uid="{B8FABDD9-D8FC-458E-A4D6-F23DF0143160}"/>
    <cellStyle name="Normal 8 55 3" xfId="5616" xr:uid="{8FFBF8E9-BAF1-4DC9-AE0C-EEFA45729C04}"/>
    <cellStyle name="Normal 8 55_Sheet1" xfId="9604" xr:uid="{84E86128-0FF5-46C2-840D-A96776A79AE9}"/>
    <cellStyle name="Normal 8 56" xfId="2903" xr:uid="{6D11A211-3E3B-4D1A-BF78-AE10B8BFB99C}"/>
    <cellStyle name="Normal 8 56 2" xfId="7456" xr:uid="{A4619D06-7730-43F1-B089-0E203398CE37}"/>
    <cellStyle name="Normal 8 56 3" xfId="5617" xr:uid="{BA09F191-6121-4C57-9424-FACB0DB3C40C}"/>
    <cellStyle name="Normal 8 56_Sheet1" xfId="9603" xr:uid="{05D949A8-AD86-45BB-BC40-C7C7C3B354E8}"/>
    <cellStyle name="Normal 8 57" xfId="2904" xr:uid="{4F9A2DC9-1BBC-4B03-AF28-D66BB8126BC4}"/>
    <cellStyle name="Normal 8 57 2" xfId="7457" xr:uid="{9B0C85D4-6169-44BF-82A2-07EC51BFF45A}"/>
    <cellStyle name="Normal 8 57 3" xfId="5618" xr:uid="{1BD70581-4D26-4AAA-8975-EB7CE9DCECFD}"/>
    <cellStyle name="Normal 8 57_Sheet1" xfId="9602" xr:uid="{2E0011D6-ACFB-4B00-84A1-47A788C17702}"/>
    <cellStyle name="Normal 8 58" xfId="2905" xr:uid="{63A739EA-13C0-47F8-9CC7-3D41E74B0260}"/>
    <cellStyle name="Normal 8 58 2" xfId="7458" xr:uid="{A1B31B92-9F90-4C6F-B140-01508F14D948}"/>
    <cellStyle name="Normal 8 58 3" xfId="5619" xr:uid="{68D233EC-16CC-408D-9353-96206E790F8D}"/>
    <cellStyle name="Normal 8 58_Sheet1" xfId="9601" xr:uid="{000E2FE1-39BD-4B77-8A2C-9FEAF6F65D40}"/>
    <cellStyle name="Normal 8 59" xfId="2906" xr:uid="{B68D28FA-FFD0-443D-BA4B-7D24B2A6A84E}"/>
    <cellStyle name="Normal 8 59 2" xfId="7459" xr:uid="{1E08EA1A-DA53-42F0-B69D-FC5508D8173C}"/>
    <cellStyle name="Normal 8 59 3" xfId="5620" xr:uid="{6A091B4A-2631-483D-A7DF-AA0DE2905FE4}"/>
    <cellStyle name="Normal 8 59_Sheet1" xfId="9600" xr:uid="{396F6862-E80E-4018-B80F-47947B87C640}"/>
    <cellStyle name="Normal 8 6" xfId="2907" xr:uid="{815D6E79-FF19-45DF-B70F-2A621C75E223}"/>
    <cellStyle name="Normal 8 6 2" xfId="7460" xr:uid="{8E32D90C-839E-461D-B1F3-FF035AB9B2A2}"/>
    <cellStyle name="Normal 8 6 3" xfId="5621" xr:uid="{A778BFC9-A959-4015-A621-FC26BD690B99}"/>
    <cellStyle name="Normal 8 6_Sheet1" xfId="9599" xr:uid="{5D1A5ADC-4D4C-4757-A2F5-1A17AAB7C7F4}"/>
    <cellStyle name="Normal 8 60" xfId="2908" xr:uid="{CB9494E7-4CEA-44AE-9136-8B85A2F2801A}"/>
    <cellStyle name="Normal 8 60 2" xfId="7461" xr:uid="{B7E8169A-DE38-4B1C-B275-9012C5475CFF}"/>
    <cellStyle name="Normal 8 60 3" xfId="5622" xr:uid="{96E71417-E063-476A-B52F-A08DE57CD416}"/>
    <cellStyle name="Normal 8 60_Sheet1" xfId="9598" xr:uid="{51E7738A-60D1-4FC5-B4E2-294ED0C15589}"/>
    <cellStyle name="Normal 8 61" xfId="2909" xr:uid="{1AE968E1-93FD-414E-A164-57662C059D57}"/>
    <cellStyle name="Normal 8 61 2" xfId="7462" xr:uid="{483BA465-2B80-4795-A85C-9A5DE007D032}"/>
    <cellStyle name="Normal 8 61 3" xfId="5623" xr:uid="{169D749A-7F00-46DF-B5CA-7A140A9A74FA}"/>
    <cellStyle name="Normal 8 61_Sheet1" xfId="9597" xr:uid="{3A467345-6AAC-4593-A9B1-1B7276D0EC18}"/>
    <cellStyle name="Normal 8 62" xfId="2910" xr:uid="{0D2BC811-648A-4A18-92C6-FB6C86196463}"/>
    <cellStyle name="Normal 8 62 2" xfId="7463" xr:uid="{060FA07B-FFD2-4CA7-B1B4-B17C9B2636CF}"/>
    <cellStyle name="Normal 8 62 3" xfId="5624" xr:uid="{1421900F-1862-4DC8-A95A-4DC1982D18B0}"/>
    <cellStyle name="Normal 8 62_Sheet1" xfId="9596" xr:uid="{A44A85A2-147A-48B9-B6EE-0B4F81748D20}"/>
    <cellStyle name="Normal 8 63" xfId="2911" xr:uid="{836CA921-8670-41F4-9FB6-CB36B345FD5C}"/>
    <cellStyle name="Normal 8 63 2" xfId="7464" xr:uid="{6644F89F-FCB0-4680-BA1E-A1A5DD0AFA47}"/>
    <cellStyle name="Normal 8 63 3" xfId="5625" xr:uid="{4C5E096C-46ED-4F5B-9980-C75BDB6F341C}"/>
    <cellStyle name="Normal 8 63_Sheet1" xfId="9595" xr:uid="{1119E692-E56E-488C-A92A-32984B23381E}"/>
    <cellStyle name="Normal 8 64" xfId="2912" xr:uid="{A278781F-D659-496F-AB9B-6B44FE4EB4DB}"/>
    <cellStyle name="Normal 8 64 2" xfId="7465" xr:uid="{87F3D676-31C8-4FEC-ADC6-39427A2FCC70}"/>
    <cellStyle name="Normal 8 64 3" xfId="5626" xr:uid="{4A617BF6-4974-4453-AEA0-CCDAC0FCDC9A}"/>
    <cellStyle name="Normal 8 64_Sheet1" xfId="9594" xr:uid="{FD3ECCFD-78C2-4098-AD0D-A9583B0F1862}"/>
    <cellStyle name="Normal 8 65" xfId="2913" xr:uid="{11D97FC3-DF52-4FBE-9918-0D79D477A28A}"/>
    <cellStyle name="Normal 8 65 2" xfId="7466" xr:uid="{5A003CB9-A305-4C67-9E6F-21076CF9183F}"/>
    <cellStyle name="Normal 8 65 3" xfId="5627" xr:uid="{769E8F38-0A81-4A54-AB77-34F9171C0D24}"/>
    <cellStyle name="Normal 8 65_Sheet1" xfId="9593" xr:uid="{593088E7-1DF0-4DF1-B6C2-49F412C5DFFA}"/>
    <cellStyle name="Normal 8 66" xfId="2914" xr:uid="{D89560D5-69E1-456E-A496-E7861D275E73}"/>
    <cellStyle name="Normal 8 66 2" xfId="7467" xr:uid="{550A9116-0974-4DED-A217-2EDAFD9DC679}"/>
    <cellStyle name="Normal 8 66 3" xfId="5628" xr:uid="{9C42C776-FF56-4FDB-A46F-37E1FF1AB4EE}"/>
    <cellStyle name="Normal 8 66_Sheet1" xfId="9592" xr:uid="{7743F71E-F975-40F0-AC05-536A467BDAEA}"/>
    <cellStyle name="Normal 8 67" xfId="2915" xr:uid="{F099F2D6-B81F-43EE-90F2-875DF2B715F5}"/>
    <cellStyle name="Normal 8 67 2" xfId="7468" xr:uid="{185677F1-4E4B-45A2-8C21-6DB22F5F1603}"/>
    <cellStyle name="Normal 8 67 3" xfId="5629" xr:uid="{018DA330-EB1C-454A-B4F2-BB752CC2882F}"/>
    <cellStyle name="Normal 8 67_Sheet1" xfId="9591" xr:uid="{29974C30-4368-44A5-B87D-070D2161E04B}"/>
    <cellStyle name="Normal 8 68" xfId="2916" xr:uid="{513992F5-37F1-49BE-B04B-20BE138A5FCB}"/>
    <cellStyle name="Normal 8 68 2" xfId="7469" xr:uid="{9B9A9C01-7264-4AAF-87E7-B7781D2EF6DA}"/>
    <cellStyle name="Normal 8 68 3" xfId="5630" xr:uid="{A84C2EBE-3508-402D-B50A-A3E248349259}"/>
    <cellStyle name="Normal 8 68_Sheet1" xfId="9590" xr:uid="{0CEE98AA-6F81-4BB9-99A2-614DCBB0477B}"/>
    <cellStyle name="Normal 8 69" xfId="2917" xr:uid="{4E129E31-826B-48EB-AA93-288315608876}"/>
    <cellStyle name="Normal 8 69 2" xfId="7470" xr:uid="{E0631526-6006-4EB9-A0C5-D7B3D0299730}"/>
    <cellStyle name="Normal 8 69 3" xfId="5631" xr:uid="{1E10FDF9-641B-44CC-B396-E65C8E6B9B58}"/>
    <cellStyle name="Normal 8 69_Sheet1" xfId="9589" xr:uid="{B0F549C4-AF5A-46C1-945D-2825CF919EB6}"/>
    <cellStyle name="Normal 8 7" xfId="2918" xr:uid="{18DCAA0F-0D5E-40DA-8D56-1D4F7E30CCF3}"/>
    <cellStyle name="Normal 8 7 2" xfId="7471" xr:uid="{1F227D8E-E894-4170-A6BC-1528DD04CA4A}"/>
    <cellStyle name="Normal 8 7 3" xfId="5632" xr:uid="{EFFF27E6-1F0D-4A11-926E-7632621C8E9E}"/>
    <cellStyle name="Normal 8 7_Sheet1" xfId="9588" xr:uid="{04CBA255-3A84-4D9C-801B-00671C326E96}"/>
    <cellStyle name="Normal 8 70" xfId="2919" xr:uid="{5E8F99B9-2BED-4425-9FCB-2042DD54D373}"/>
    <cellStyle name="Normal 8 70 2" xfId="7472" xr:uid="{D57AD474-8FA5-4F2A-999B-3357B8779D30}"/>
    <cellStyle name="Normal 8 70 3" xfId="5633" xr:uid="{DE3CB5D0-0A9F-40DC-839F-581AB1400C1F}"/>
    <cellStyle name="Normal 8 70_Sheet1" xfId="9587" xr:uid="{8110DEA8-3165-49C8-99DD-72AD6933090B}"/>
    <cellStyle name="Normal 8 71" xfId="2920" xr:uid="{57D7F7AA-D11D-479A-B177-39BEAA6AA02B}"/>
    <cellStyle name="Normal 8 71 2" xfId="7473" xr:uid="{B7244C23-D5AB-4B52-999A-4315EE13C011}"/>
    <cellStyle name="Normal 8 71 3" xfId="5634" xr:uid="{4A59B9AF-006D-4AB7-B0F3-0E4C4273CD73}"/>
    <cellStyle name="Normal 8 71_Sheet1" xfId="9586" xr:uid="{8C36C245-3545-4F6A-A2D9-4F55F8790390}"/>
    <cellStyle name="Normal 8 72" xfId="2921" xr:uid="{D01895E2-0137-4396-9BE9-81A91A6EBBF4}"/>
    <cellStyle name="Normal 8 72 2" xfId="7474" xr:uid="{3B20F428-BDA0-4B64-8E06-F74DC112D217}"/>
    <cellStyle name="Normal 8 72 3" xfId="5635" xr:uid="{A454B20A-AAB1-4D3C-8F23-81DFA49189E2}"/>
    <cellStyle name="Normal 8 72_Sheet1" xfId="9585" xr:uid="{D24B4757-06F8-4C19-BB36-72E138075F61}"/>
    <cellStyle name="Normal 8 73" xfId="2922" xr:uid="{FADBFE9A-4A00-4740-B7E3-3930FDD26FB9}"/>
    <cellStyle name="Normal 8 73 2" xfId="7475" xr:uid="{C2B1AFDC-8BF6-498E-AE0E-9559335C9CAB}"/>
    <cellStyle name="Normal 8 73 3" xfId="5636" xr:uid="{631C2079-7297-43B8-BF7A-3FF55B662F20}"/>
    <cellStyle name="Normal 8 73_Sheet1" xfId="9584" xr:uid="{78B08147-F423-48F9-965B-DF20AC29BCA7}"/>
    <cellStyle name="Normal 8 74" xfId="2923" xr:uid="{9789F5FF-CFE8-4A88-BD15-2375F9546CEE}"/>
    <cellStyle name="Normal 8 74 2" xfId="7476" xr:uid="{7269670B-2466-4E8D-ADD7-C47B6400E3A2}"/>
    <cellStyle name="Normal 8 74 3" xfId="5637" xr:uid="{88DB6421-6F3A-4D08-B8FC-9A0C0FEF69EB}"/>
    <cellStyle name="Normal 8 74_Sheet1" xfId="9583" xr:uid="{702E31FC-5C92-4784-A7B6-12951930A784}"/>
    <cellStyle name="Normal 8 75" xfId="2924" xr:uid="{7AD7B125-08EA-441A-8E1D-595BD089F3F3}"/>
    <cellStyle name="Normal 8 75 2" xfId="7477" xr:uid="{740DDDA8-0EC5-486D-BD10-31CCD9B7758C}"/>
    <cellStyle name="Normal 8 75 3" xfId="5638" xr:uid="{41BE0921-D0C0-403D-A55E-CA6B3CDBBA4B}"/>
    <cellStyle name="Normal 8 75_Sheet1" xfId="9582" xr:uid="{0CAE74A3-25B2-4B2B-9E3A-F3CDD2D02014}"/>
    <cellStyle name="Normal 8 76" xfId="2925" xr:uid="{D0BF0F1C-571D-47C7-B31D-9C886490EA51}"/>
    <cellStyle name="Normal 8 76 2" xfId="7478" xr:uid="{AAD577E5-E521-4551-BC33-C508E0FE63E4}"/>
    <cellStyle name="Normal 8 76 3" xfId="5639" xr:uid="{1C5DBB1A-B13C-426E-88BE-C2AF122AEA60}"/>
    <cellStyle name="Normal 8 76_Sheet1" xfId="9581" xr:uid="{DB7BE1D5-23B9-458B-9ACE-97868CD269DD}"/>
    <cellStyle name="Normal 8 77" xfId="2926" xr:uid="{9CDCFDCC-C31F-4208-9764-988582C89290}"/>
    <cellStyle name="Normal 8 77 2" xfId="7479" xr:uid="{ABD1E87A-E3C0-42CF-8D3E-3BE7C11EE248}"/>
    <cellStyle name="Normal 8 77 3" xfId="5640" xr:uid="{8F21C896-58EC-4865-808C-A779D52A164E}"/>
    <cellStyle name="Normal 8 77_Sheet1" xfId="9580" xr:uid="{A48DDACC-F63B-4057-AF72-C95EDB22C19D}"/>
    <cellStyle name="Normal 8 78" xfId="2927" xr:uid="{5AB4DC59-788F-44DC-AA06-D74CD083EBD1}"/>
    <cellStyle name="Normal 8 78 2" xfId="7480" xr:uid="{5AAF7D81-1086-46C6-A4EF-FD8CC6F3E436}"/>
    <cellStyle name="Normal 8 78 3" xfId="5641" xr:uid="{31079D22-9BDA-4E09-AA49-161FF6272650}"/>
    <cellStyle name="Normal 8 78_Sheet1" xfId="9579" xr:uid="{8A597AC8-41D5-4DE2-AAC2-6FF0EDE764C1}"/>
    <cellStyle name="Normal 8 79" xfId="2928" xr:uid="{440EACC0-7636-472F-B0F3-6E3FDA6D381F}"/>
    <cellStyle name="Normal 8 79 2" xfId="7481" xr:uid="{0C70811F-D1D3-4442-8AAD-015EAA246192}"/>
    <cellStyle name="Normal 8 79 3" xfId="5642" xr:uid="{792538DB-8066-468B-9A74-7E9BE02745EF}"/>
    <cellStyle name="Normal 8 79_Sheet1" xfId="9578" xr:uid="{918408ED-CC8F-4D8D-A63A-44FB00575FA7}"/>
    <cellStyle name="Normal 8 8" xfId="2929" xr:uid="{785D4FBF-5728-4495-8475-F32E36820BA8}"/>
    <cellStyle name="Normal 8 8 2" xfId="7482" xr:uid="{B0DC87BF-49EF-41D1-AD77-B97AA14F0C3E}"/>
    <cellStyle name="Normal 8 8 3" xfId="5643" xr:uid="{073AA4DA-E156-4884-AEAB-948248D1F53D}"/>
    <cellStyle name="Normal 8 8_Sheet1" xfId="9577" xr:uid="{5823B4E5-7AE3-437B-993E-8DB6381AA038}"/>
    <cellStyle name="Normal 8 80" xfId="2930" xr:uid="{988FCD4C-3164-4653-9534-39A69B47CBD2}"/>
    <cellStyle name="Normal 8 80 2" xfId="7483" xr:uid="{250AD5BA-ECD2-4FBA-A3D5-E25A33042ADD}"/>
    <cellStyle name="Normal 8 80 3" xfId="5644" xr:uid="{B77C580E-1F83-40A5-A9CC-A41B339AA1CC}"/>
    <cellStyle name="Normal 8 80_Sheet1" xfId="9576" xr:uid="{BDC2322D-BDA3-482A-827C-E2B797580701}"/>
    <cellStyle name="Normal 8 81" xfId="2931" xr:uid="{994BAD8C-0F99-49BF-A823-687E9E4AF9BD}"/>
    <cellStyle name="Normal 8 81 2" xfId="7484" xr:uid="{B2A0829F-2280-4490-B3AF-D73F7A5E83A3}"/>
    <cellStyle name="Normal 8 81 3" xfId="5645" xr:uid="{1B2C5C47-B559-4306-8F9D-79774B70A7B0}"/>
    <cellStyle name="Normal 8 81_Sheet1" xfId="9575" xr:uid="{B502DF72-4EC5-4D9E-90E5-FD452C247F1E}"/>
    <cellStyle name="Normal 8 82" xfId="2932" xr:uid="{3D341570-D68D-4F21-962A-BF71065D4411}"/>
    <cellStyle name="Normal 8 82 2" xfId="7485" xr:uid="{4396AC38-D655-4A05-AAE6-3805584EA7F6}"/>
    <cellStyle name="Normal 8 82 3" xfId="5646" xr:uid="{AB042397-F391-4E17-AF15-54A4E3B8B1BC}"/>
    <cellStyle name="Normal 8 82_Sheet1" xfId="9574" xr:uid="{D96CC191-3471-43E5-9BF4-04C510DAF4C1}"/>
    <cellStyle name="Normal 8 83" xfId="2933" xr:uid="{18ED7F03-FD7D-4E4B-BA7A-0112985DD99A}"/>
    <cellStyle name="Normal 8 83 2" xfId="7486" xr:uid="{229CC0F7-BFCB-46CE-873B-3D11FDB6F872}"/>
    <cellStyle name="Normal 8 83 3" xfId="5647" xr:uid="{D078DE5B-EE91-4034-AA7C-483341F2800D}"/>
    <cellStyle name="Normal 8 83_Sheet1" xfId="9573" xr:uid="{C45925F0-5B83-4142-90D4-AE679C7D401E}"/>
    <cellStyle name="Normal 8 84" xfId="2934" xr:uid="{255F009F-16B5-4687-9E17-A560A2905C51}"/>
    <cellStyle name="Normal 8 84 2" xfId="7487" xr:uid="{CBCADF58-7F63-41E6-9325-AA8C66620302}"/>
    <cellStyle name="Normal 8 84 3" xfId="5648" xr:uid="{8A2712D3-8716-4DF6-9C80-4A625F541032}"/>
    <cellStyle name="Normal 8 84_Sheet1" xfId="9572" xr:uid="{9A3F58EC-D96D-4121-AFC2-52688EBE6679}"/>
    <cellStyle name="Normal 8 85" xfId="2935" xr:uid="{96CE3766-1942-4C6A-9E98-AFF40FF2EC6C}"/>
    <cellStyle name="Normal 8 85 2" xfId="7488" xr:uid="{E5394278-44DC-4365-905A-A32B69471F95}"/>
    <cellStyle name="Normal 8 85 3" xfId="5649" xr:uid="{0F35539E-5FD6-4C64-B019-86DBFE8BD0BB}"/>
    <cellStyle name="Normal 8 85_Sheet1" xfId="9571" xr:uid="{65A21DE3-5130-49F8-9ACE-425488584271}"/>
    <cellStyle name="Normal 8 86" xfId="2936" xr:uid="{9E52994D-4DE8-4C70-BC48-106C6F00AC1D}"/>
    <cellStyle name="Normal 8 86 2" xfId="7489" xr:uid="{1C64F003-4617-46FF-BA0B-B9189E4FAFAB}"/>
    <cellStyle name="Normal 8 86 3" xfId="5650" xr:uid="{6C162A60-0245-4FC1-B3DB-FF690B89B1BC}"/>
    <cellStyle name="Normal 8 86_Sheet1" xfId="9570" xr:uid="{97C10447-0809-496A-AFC0-B3152B181908}"/>
    <cellStyle name="Normal 8 87" xfId="2937" xr:uid="{C08EF948-221E-4C11-87F2-582355205155}"/>
    <cellStyle name="Normal 8 87 2" xfId="7490" xr:uid="{8B00E956-C951-4C27-8E1C-507305DEC102}"/>
    <cellStyle name="Normal 8 87 3" xfId="5651" xr:uid="{B213DCBA-FFC4-4910-A5B4-28231E6DE414}"/>
    <cellStyle name="Normal 8 87_Sheet1" xfId="9569" xr:uid="{329F90A7-C1F2-4D34-AD53-0992FF289737}"/>
    <cellStyle name="Normal 8 88" xfId="2938" xr:uid="{E1D5893A-614A-4645-881F-71C1CBF4364A}"/>
    <cellStyle name="Normal 8 88 2" xfId="7491" xr:uid="{657C9F43-A289-45D9-8DAB-8A202ACA1CEC}"/>
    <cellStyle name="Normal 8 88 3" xfId="5652" xr:uid="{54F781BC-0EBB-4BD6-ACA8-D94D50F148B6}"/>
    <cellStyle name="Normal 8 88_Sheet1" xfId="9568" xr:uid="{356B3DFC-38A3-408B-8A77-8CD656968C07}"/>
    <cellStyle name="Normal 8 89" xfId="2939" xr:uid="{55D8F9E1-371D-4866-A5ED-68919CFBA26B}"/>
    <cellStyle name="Normal 8 89 2" xfId="7492" xr:uid="{AA6BCCC1-7974-4F00-A12B-87356324BCB5}"/>
    <cellStyle name="Normal 8 89 3" xfId="5653" xr:uid="{1DAEB6FE-755F-4DE8-A0A9-CA092AEAEB86}"/>
    <cellStyle name="Normal 8 89_Sheet1" xfId="9567" xr:uid="{10AFBB81-0C39-4DF7-8D02-F3954779C23E}"/>
    <cellStyle name="Normal 8 9" xfId="2940" xr:uid="{87BE610D-9EF3-4613-8A71-10340CF95646}"/>
    <cellStyle name="Normal 8 9 2" xfId="7493" xr:uid="{97DDC204-77DC-41BC-9BC3-DA476B30D2C1}"/>
    <cellStyle name="Normal 8 9 3" xfId="5654" xr:uid="{0EBB295B-9A93-40DF-AF52-7CB2B2424A70}"/>
    <cellStyle name="Normal 8 9_Sheet1" xfId="9566" xr:uid="{479F7932-1C6C-45A3-88B6-1E715BFE5B24}"/>
    <cellStyle name="Normal 8 90" xfId="2941" xr:uid="{B79430A9-CD95-49BD-8055-9B67F8207D82}"/>
    <cellStyle name="Normal 8 90 2" xfId="7494" xr:uid="{23548FD1-315F-4D4B-BE16-AD99BB98F96C}"/>
    <cellStyle name="Normal 8 90 3" xfId="5655" xr:uid="{0D6355D5-DCAB-467B-9BCE-BBF1BC48A363}"/>
    <cellStyle name="Normal 8 90_Sheet1" xfId="9565" xr:uid="{A7AA465E-15C1-4622-B48B-D461C8F0300D}"/>
    <cellStyle name="Normal 8 91" xfId="2942" xr:uid="{190415D7-1987-4569-BACE-444C6B95DE7C}"/>
    <cellStyle name="Normal 8 91 2" xfId="7495" xr:uid="{8CC3E08D-27F6-42F4-BF03-6818D82A0B81}"/>
    <cellStyle name="Normal 8 91 3" xfId="5656" xr:uid="{A683BF4D-9983-4F97-81A0-5736C40B9506}"/>
    <cellStyle name="Normal 8 91_Sheet1" xfId="9564" xr:uid="{BAE018BD-F166-4C05-9897-8AD135C12B99}"/>
    <cellStyle name="Normal 8 92" xfId="2943" xr:uid="{A7A18057-DC56-42E5-89EA-920B8AFFB17D}"/>
    <cellStyle name="Normal 8 92 2" xfId="7496" xr:uid="{2D1E95A2-6020-42C2-92E6-CD3B729F276F}"/>
    <cellStyle name="Normal 8 92 3" xfId="5657" xr:uid="{F0A883A0-E495-44E4-8CDD-30395606E8E9}"/>
    <cellStyle name="Normal 8 92_Sheet1" xfId="9563" xr:uid="{6CCD2A4A-C2FD-4A25-8B36-A78F1673DF38}"/>
    <cellStyle name="Normal 8 93" xfId="2944" xr:uid="{1B137FB9-7955-40F4-A253-8380808ED6B0}"/>
    <cellStyle name="Normal 8 93 2" xfId="7497" xr:uid="{23EE287B-C95E-4B1B-894C-BCB9C8133804}"/>
    <cellStyle name="Normal 8 93 3" xfId="5658" xr:uid="{C0519503-E749-46B8-928C-52700BA447BA}"/>
    <cellStyle name="Normal 8 93_Sheet1" xfId="9562" xr:uid="{B892B724-AFF3-4CBF-AB15-04C339D28483}"/>
    <cellStyle name="Normal 8 94" xfId="2945" xr:uid="{D24C7EE8-FA81-4EF6-9AA0-BE504135DC51}"/>
    <cellStyle name="Normal 8 94 2" xfId="7498" xr:uid="{DD447EA2-A024-4AA1-8E14-A5C674C7FF41}"/>
    <cellStyle name="Normal 8 94 3" xfId="5659" xr:uid="{BA06F357-A190-4562-96A0-5C32E4B2D830}"/>
    <cellStyle name="Normal 8 94_Sheet1" xfId="9561" xr:uid="{3DFA8CE2-020D-47A7-8380-8877FF3F4F68}"/>
    <cellStyle name="Normal 8 95" xfId="2946" xr:uid="{1A3131DC-55EA-4BAE-9532-2055E023DB11}"/>
    <cellStyle name="Normal 8 95 2" xfId="7499" xr:uid="{392CAEE4-3AB9-4609-B2FE-252FAF7FD3D1}"/>
    <cellStyle name="Normal 8 95 3" xfId="5660" xr:uid="{CFE26C84-19FB-4285-8ACE-3C77366384F9}"/>
    <cellStyle name="Normal 8 95_Sheet1" xfId="9560" xr:uid="{34CC2B67-156D-44C0-BD57-C8CC731742F6}"/>
    <cellStyle name="Normal 8 96" xfId="2947" xr:uid="{91C241AE-57F6-4D4F-B7A7-A8E228D96D39}"/>
    <cellStyle name="Normal 8 96 2" xfId="7500" xr:uid="{451B1944-7630-4512-91FC-B8255ACF611E}"/>
    <cellStyle name="Normal 8 96 3" xfId="5661" xr:uid="{4D6E876C-FE56-4B13-A83D-079DBA3564BD}"/>
    <cellStyle name="Normal 8 96_Sheet1" xfId="9559" xr:uid="{B04E7A53-7CB0-47AE-922B-C66364FB157E}"/>
    <cellStyle name="Normal 8 97" xfId="2948" xr:uid="{03F9F46B-C8DB-4D12-B366-4D11A36EC557}"/>
    <cellStyle name="Normal 8 97 2" xfId="7501" xr:uid="{A762AA4A-5290-4FC8-AF53-0A91C3DCA543}"/>
    <cellStyle name="Normal 8 97 3" xfId="5662" xr:uid="{7E5B1EDE-9B61-403C-B3C6-146769B013D1}"/>
    <cellStyle name="Normal 8 97_Sheet1" xfId="9558" xr:uid="{2BED750B-84DF-4BF9-9421-23604A464528}"/>
    <cellStyle name="Normal 8 98" xfId="2949" xr:uid="{EEA79E83-6B5D-4731-AEC9-8485C36B31D9}"/>
    <cellStyle name="Normal 8 98 2" xfId="7502" xr:uid="{611A5C0B-898B-4B3F-BC85-A2F905353D86}"/>
    <cellStyle name="Normal 8 98 3" xfId="5663" xr:uid="{233B0C35-A064-447D-ABAD-6AE698A92D3D}"/>
    <cellStyle name="Normal 8 98_Sheet1" xfId="9557" xr:uid="{E4276BE5-358F-4E4F-8265-3359CB58F586}"/>
    <cellStyle name="Normal 8 99" xfId="2950" xr:uid="{AD75B3BB-E181-4335-99D2-DA3A83D37B49}"/>
    <cellStyle name="Normal 8 99 2" xfId="7503" xr:uid="{A38DDE59-084C-4A09-98E9-F53AD16890C8}"/>
    <cellStyle name="Normal 8 99 3" xfId="5664" xr:uid="{8CEBBA88-1AD2-49A6-97D3-5515538C98B5}"/>
    <cellStyle name="Normal 8 99_Sheet1" xfId="9556" xr:uid="{E731670F-4368-466A-B1BA-B9C3ECD57351}"/>
    <cellStyle name="Normal 8_Forecast" xfId="5906" xr:uid="{FAAE4D32-C4EE-4B7E-A926-E33E1E275721}"/>
    <cellStyle name="Normal 80" xfId="7788" xr:uid="{3E9307B9-6B3D-4901-A779-40BC8D371CBC}"/>
    <cellStyle name="Normal 81" xfId="7785" xr:uid="{5FD19678-64C8-4642-BA62-E38EB39F7F31}"/>
    <cellStyle name="Normal 82" xfId="7787" xr:uid="{E1217AC5-6516-4FB7-9A2C-D1A6C88029B5}"/>
    <cellStyle name="Normal 83" xfId="7794" xr:uid="{2AFC2221-3C58-42B6-97DE-6F0FD39E145F}"/>
    <cellStyle name="Normal 84" xfId="7784" xr:uid="{3987958E-DD39-4049-BF78-01B6A625B2EC}"/>
    <cellStyle name="Normal 85" xfId="7799" xr:uid="{89AAF2E9-1050-4B0B-8C32-40377CBB690D}"/>
    <cellStyle name="Normal 86" xfId="7694" xr:uid="{90562D89-2D85-4F3D-8798-FD319088758C}"/>
    <cellStyle name="Normal 87" xfId="7775" xr:uid="{C799F964-E6A6-47C3-AFD4-AFD64ABD8752}"/>
    <cellStyle name="Normal 88" xfId="7733" xr:uid="{CC8E02AD-CD68-413B-BBDA-27A2E7D0BA20}"/>
    <cellStyle name="Normal 89" xfId="7739" xr:uid="{1504BCED-9EE0-4E11-B616-BDB6761834C8}"/>
    <cellStyle name="Normal 9" xfId="2951" xr:uid="{12C2EA1B-8B70-40D8-9A39-E72C1DB67285}"/>
    <cellStyle name="Normal 9 10" xfId="2952" xr:uid="{DE0B921E-D42D-4D24-9D39-3D314EAF7865}"/>
    <cellStyle name="Normal 9 10 2" xfId="7504" xr:uid="{5217101B-D1F3-4027-ACAE-48FE23B5003E}"/>
    <cellStyle name="Normal 9 10 3" xfId="5665" xr:uid="{D61D5F36-155B-437E-9E70-D979C7D2C6CC}"/>
    <cellStyle name="Normal 9 10_Sheet1" xfId="9555" xr:uid="{86741B68-F3CE-40F6-86B0-1D9384B45242}"/>
    <cellStyle name="Normal 9 100" xfId="2953" xr:uid="{D7AAF3FF-4FC5-4650-9451-D80468B4E96D}"/>
    <cellStyle name="Normal 9 100 2" xfId="7505" xr:uid="{6C35937B-18CB-496D-8A5F-199E958AA5FE}"/>
    <cellStyle name="Normal 9 100 3" xfId="5666" xr:uid="{EB55CE4E-A751-434A-9239-F404D1DC175D}"/>
    <cellStyle name="Normal 9 100_Sheet1" xfId="9554" xr:uid="{18FD01A1-BD31-47A8-9639-3E7F15BB342D}"/>
    <cellStyle name="Normal 9 101" xfId="2954" xr:uid="{16040C3C-CA92-493C-9EFA-335DFC7D54BE}"/>
    <cellStyle name="Normal 9 101 2" xfId="7506" xr:uid="{10165580-5DC7-4DED-90DC-5E0380397210}"/>
    <cellStyle name="Normal 9 101 3" xfId="5667" xr:uid="{F4CD74B2-994C-457D-A082-B2360FD55954}"/>
    <cellStyle name="Normal 9 101_Sheet1" xfId="9553" xr:uid="{FA8E7698-2B14-43AB-89B1-5ABEFF04BF45}"/>
    <cellStyle name="Normal 9 102" xfId="2955" xr:uid="{BD21A696-6E70-4888-9269-B17D07CD8838}"/>
    <cellStyle name="Normal 9 102 2" xfId="7507" xr:uid="{EF150F42-3D49-452E-A757-5BA9770D5514}"/>
    <cellStyle name="Normal 9 102 3" xfId="5668" xr:uid="{8C668708-C89C-4840-A237-5EB188B82447}"/>
    <cellStyle name="Normal 9 102_Sheet1" xfId="9552" xr:uid="{FE2CC2C8-B6A4-4E8D-8721-5E41448D3402}"/>
    <cellStyle name="Normal 9 103" xfId="2956" xr:uid="{961BFD82-89F3-43AA-B64B-87A9A38D706D}"/>
    <cellStyle name="Normal 9 103 2" xfId="7508" xr:uid="{7AB174CB-3F86-4F87-A72B-AA822806C599}"/>
    <cellStyle name="Normal 9 103 3" xfId="5669" xr:uid="{340444DA-683B-4DE6-A07C-89309F974119}"/>
    <cellStyle name="Normal 9 103_Sheet1" xfId="9551" xr:uid="{49F1DAA8-097B-4FC7-90DC-FC186E24D88E}"/>
    <cellStyle name="Normal 9 104" xfId="2957" xr:uid="{EC8C7D7E-0BF3-4427-93F0-A5520AD2CCF6}"/>
    <cellStyle name="Normal 9 104 2" xfId="7509" xr:uid="{9C6F5B6C-9AD0-4A96-93DD-40A8134A4BAF}"/>
    <cellStyle name="Normal 9 104 3" xfId="5670" xr:uid="{A36B04B6-D4BA-4CB4-B0CA-56561CA97421}"/>
    <cellStyle name="Normal 9 104_Sheet1" xfId="9550" xr:uid="{7AF6591F-7B91-446C-84B7-9F1C40D6FE4B}"/>
    <cellStyle name="Normal 9 105" xfId="2958" xr:uid="{32E733F4-C680-4244-9FBC-94EECA95E34D}"/>
    <cellStyle name="Normal 9 105 2" xfId="7510" xr:uid="{6E94E95F-387A-4AE1-8E3B-98818E906CAF}"/>
    <cellStyle name="Normal 9 105 3" xfId="5671" xr:uid="{BF23A72D-C98A-4C50-9C32-E3F67EA33FD1}"/>
    <cellStyle name="Normal 9 105_Sheet1" xfId="9549" xr:uid="{36B591E6-0E37-4AF3-98E3-BD044722A758}"/>
    <cellStyle name="Normal 9 106" xfId="2959" xr:uid="{E6D9F12E-063D-4821-A6AF-298EA08C9B86}"/>
    <cellStyle name="Normal 9 106 2" xfId="7511" xr:uid="{21777034-4246-407B-A1A8-95B58AF13265}"/>
    <cellStyle name="Normal 9 106 3" xfId="5672" xr:uid="{D48A6D36-A1FE-454D-964C-BDCF9B7C33CE}"/>
    <cellStyle name="Normal 9 106_Sheet1" xfId="9548" xr:uid="{6BDA3313-BE72-4C1E-BCE1-CDBED02B1B4F}"/>
    <cellStyle name="Normal 9 107" xfId="2960" xr:uid="{47B5EF65-0A75-4C89-8AD5-E0EC6260ED8C}"/>
    <cellStyle name="Normal 9 107 2" xfId="7512" xr:uid="{5559B8D1-5C29-41AB-AEA9-2BE5915531EC}"/>
    <cellStyle name="Normal 9 107 3" xfId="5673" xr:uid="{2C457CBE-0F10-4D8A-8859-91689F959678}"/>
    <cellStyle name="Normal 9 107_Sheet1" xfId="9547" xr:uid="{B1EF7AFA-E2D6-40CA-9B64-CE362DB4D258}"/>
    <cellStyle name="Normal 9 108" xfId="2961" xr:uid="{62BC3D8F-A70E-49B2-A0BD-48411C9D1EC1}"/>
    <cellStyle name="Normal 9 108 2" xfId="7513" xr:uid="{A69B246D-E243-42A3-8E2C-94FD13DDD87B}"/>
    <cellStyle name="Normal 9 108 3" xfId="5674" xr:uid="{605749A9-7D25-4FA3-AC87-C17D22244932}"/>
    <cellStyle name="Normal 9 108_Sheet1" xfId="9546" xr:uid="{63EC6D8F-F619-484D-9D39-A72A396489CB}"/>
    <cellStyle name="Normal 9 109" xfId="2962" xr:uid="{B81E4317-1A5B-4D3A-B6B7-58EF44ADF6C4}"/>
    <cellStyle name="Normal 9 109 2" xfId="7514" xr:uid="{97D38A3D-6B2E-4178-ABD5-5438CF494EB9}"/>
    <cellStyle name="Normal 9 109 3" xfId="5675" xr:uid="{29917DF9-3D6B-4159-8BD8-8815517449F8}"/>
    <cellStyle name="Normal 9 109_Sheet1" xfId="9545" xr:uid="{DB6FB4A3-2B67-4832-B5A6-24BCE05E18D4}"/>
    <cellStyle name="Normal 9 11" xfId="2963" xr:uid="{E97C505D-622E-40A5-899D-330D041C411B}"/>
    <cellStyle name="Normal 9 11 2" xfId="7515" xr:uid="{25BA5A15-B0C7-4A3A-B754-255BE50627B5}"/>
    <cellStyle name="Normal 9 11 3" xfId="5676" xr:uid="{F95CE308-7D25-458C-BC61-74BAA940BE8E}"/>
    <cellStyle name="Normal 9 11_Sheet1" xfId="9544" xr:uid="{332BABEC-0477-4856-9C79-062A962C620C}"/>
    <cellStyle name="Normal 9 110" xfId="2964" xr:uid="{398BBE77-5E4C-4C2E-9C95-6A81D0C5644F}"/>
    <cellStyle name="Normal 9 110 2" xfId="7516" xr:uid="{990584EE-577A-4320-9241-5E2B6AA18E67}"/>
    <cellStyle name="Normal 9 110 3" xfId="5677" xr:uid="{240D5985-64FE-463F-B21D-B4666D137319}"/>
    <cellStyle name="Normal 9 110_Sheet1" xfId="9543" xr:uid="{49331D8B-E10E-455A-89D6-984269135CB8}"/>
    <cellStyle name="Normal 9 111" xfId="2965" xr:uid="{7F852B0F-69D3-45C9-8370-59C872F6CD41}"/>
    <cellStyle name="Normal 9 111 2" xfId="7517" xr:uid="{9EBAA53A-A4CD-475D-BCE7-859B9AF42462}"/>
    <cellStyle name="Normal 9 111 3" xfId="5678" xr:uid="{F33A2C8E-9BBD-4832-A7D7-E678068478DC}"/>
    <cellStyle name="Normal 9 111_Sheet1" xfId="9542" xr:uid="{F3D61401-5186-49C5-8362-6DEAD354827F}"/>
    <cellStyle name="Normal 9 112" xfId="2966" xr:uid="{4312F6D4-EB0D-4FD7-A1F7-34009D8A90EA}"/>
    <cellStyle name="Normal 9 112 2" xfId="7518" xr:uid="{82B0FA99-337B-4C68-9703-051C11B0764F}"/>
    <cellStyle name="Normal 9 112 3" xfId="5679" xr:uid="{DE6AC4D5-D6BA-48A1-A616-4155580C1BE4}"/>
    <cellStyle name="Normal 9 112_Sheet1" xfId="9541" xr:uid="{C7155FDF-9423-4727-A3C0-9727D6601452}"/>
    <cellStyle name="Normal 9 113" xfId="2967" xr:uid="{DAFFF4B3-7AAC-4EE6-928D-84E3861EE5A3}"/>
    <cellStyle name="Normal 9 113 2" xfId="7519" xr:uid="{20A57C12-C18B-4D89-8A58-3DC6E7EC41A6}"/>
    <cellStyle name="Normal 9 113 3" xfId="5680" xr:uid="{267A8FDF-D6A1-4D13-94F8-F6F9244E316C}"/>
    <cellStyle name="Normal 9 113_Sheet1" xfId="9540" xr:uid="{B8172807-6B4B-4949-A007-E3D3C3B08131}"/>
    <cellStyle name="Normal 9 114" xfId="2968" xr:uid="{537F98AF-0AB9-463D-AB2F-6E59A6820A57}"/>
    <cellStyle name="Normal 9 114 2" xfId="7520" xr:uid="{4E9AB7AA-F22B-40C0-9DF7-6D6230F7E217}"/>
    <cellStyle name="Normal 9 114 3" xfId="5681" xr:uid="{394DF7AE-A2C8-4D7E-AED0-978AF41673A7}"/>
    <cellStyle name="Normal 9 114_Sheet1" xfId="9539" xr:uid="{86990CDA-5F81-4CB9-ABDD-1CD3E927E6C5}"/>
    <cellStyle name="Normal 9 115" xfId="2969" xr:uid="{39A12418-2796-49E0-9A0B-E23652C2D34E}"/>
    <cellStyle name="Normal 9 115 2" xfId="7521" xr:uid="{01FF09B6-48C2-4BC4-84D2-2AEAC14B585F}"/>
    <cellStyle name="Normal 9 115 3" xfId="5682" xr:uid="{0D27B633-6B3F-487C-9842-EC5FA7693717}"/>
    <cellStyle name="Normal 9 115_Sheet1" xfId="9538" xr:uid="{B8AA9263-2D99-4ABA-87B4-1AA36DBCDF4C}"/>
    <cellStyle name="Normal 9 116" xfId="2970" xr:uid="{F7F5000E-EB56-4754-BB84-A38A037D4509}"/>
    <cellStyle name="Normal 9 116 2" xfId="7522" xr:uid="{9041027D-FCAF-46FD-9778-AC65A476E27A}"/>
    <cellStyle name="Normal 9 116 3" xfId="5683" xr:uid="{5A80C909-455D-4310-ADFB-4879907C42F5}"/>
    <cellStyle name="Normal 9 116_Sheet1" xfId="9537" xr:uid="{ADD10CA7-664E-4CC8-ABF9-2E3E12F998F4}"/>
    <cellStyle name="Normal 9 117" xfId="2971" xr:uid="{DB6E0DCC-8B9A-4B46-BC8E-20F1C8C50BEA}"/>
    <cellStyle name="Normal 9 117 2" xfId="7523" xr:uid="{7771CEB3-CC14-4D24-90DC-83EDCE1BA44F}"/>
    <cellStyle name="Normal 9 117 3" xfId="5684" xr:uid="{DBEA5A51-34ED-47E8-A509-421CC0542DDB}"/>
    <cellStyle name="Normal 9 117_Sheet1" xfId="9536" xr:uid="{B9E3F1D7-DAEE-44D3-8FFA-E780C21DC2A6}"/>
    <cellStyle name="Normal 9 118" xfId="2972" xr:uid="{18C84074-A08C-426A-937A-B325A654A380}"/>
    <cellStyle name="Normal 9 118 2" xfId="7524" xr:uid="{35157F84-4DFD-4514-A608-B69BA2320971}"/>
    <cellStyle name="Normal 9 118 3" xfId="5685" xr:uid="{594DB48B-86FF-404F-8BD6-7E9E75FBD782}"/>
    <cellStyle name="Normal 9 118_Sheet1" xfId="9535" xr:uid="{D4817829-0E1E-4E76-A6F7-48E2ED48971A}"/>
    <cellStyle name="Normal 9 119" xfId="2973" xr:uid="{D4E34B59-FE2C-4EB5-A974-E7384D528998}"/>
    <cellStyle name="Normal 9 119 2" xfId="7525" xr:uid="{99E0BAED-1322-4E8B-9551-8FF61F7824EC}"/>
    <cellStyle name="Normal 9 119 3" xfId="5686" xr:uid="{EBDE303C-5E0C-40F8-9304-C13C0351D60A}"/>
    <cellStyle name="Normal 9 119_Sheet1" xfId="9534" xr:uid="{7E7DE7FF-13AB-46CB-ACB1-B02459A67299}"/>
    <cellStyle name="Normal 9 12" xfId="2974" xr:uid="{C17475AC-6E6A-4846-9FB0-63EA425A1C3D}"/>
    <cellStyle name="Normal 9 12 2" xfId="7526" xr:uid="{E88B87B3-15D3-446A-BF08-B8820156703E}"/>
    <cellStyle name="Normal 9 12 3" xfId="5687" xr:uid="{F4AA00BF-B530-4DEA-AEF2-6C1B891A61E0}"/>
    <cellStyle name="Normal 9 12_Sheet1" xfId="9533" xr:uid="{AAABA6EA-E4E0-44EA-B0D3-04F0F8B29A8B}"/>
    <cellStyle name="Normal 9 120" xfId="2975" xr:uid="{BD9C507B-930F-4188-BB8E-4B2BE6194946}"/>
    <cellStyle name="Normal 9 120 2" xfId="7527" xr:uid="{96F4A9DF-D949-4EF2-B58A-0E0083155FA6}"/>
    <cellStyle name="Normal 9 120 3" xfId="5688" xr:uid="{195722C7-388B-4655-BEBA-5B216F5FF7E9}"/>
    <cellStyle name="Normal 9 120_Sheet1" xfId="9532" xr:uid="{B5AF2F09-B3B5-4C6F-A2B2-D2CB7D55ECCF}"/>
    <cellStyle name="Normal 9 121" xfId="2976" xr:uid="{93677BE5-1E3E-4692-932B-043DBF68E9F8}"/>
    <cellStyle name="Normal 9 121 2" xfId="7528" xr:uid="{7A7B1285-CD68-4F2B-8E88-F1B464511027}"/>
    <cellStyle name="Normal 9 121 3" xfId="5689" xr:uid="{3ABDE60D-3073-4F71-A058-50B509E314F8}"/>
    <cellStyle name="Normal 9 121_Sheet1" xfId="9531" xr:uid="{5041DB23-4488-4A9B-959A-8C7E9677B0CB}"/>
    <cellStyle name="Normal 9 122" xfId="2977" xr:uid="{5E798EDB-75E4-43F8-AC84-64323B7D3401}"/>
    <cellStyle name="Normal 9 122 2" xfId="7529" xr:uid="{DDDBDDB2-2EBC-40D1-855E-6307A167F1E8}"/>
    <cellStyle name="Normal 9 122 3" xfId="5690" xr:uid="{5BDFE8F9-4E4B-4882-A8D1-419992ED0252}"/>
    <cellStyle name="Normal 9 122_Sheet1" xfId="9530" xr:uid="{1F14EFC5-5593-4DFA-A0B0-5821B65B244C}"/>
    <cellStyle name="Normal 9 123" xfId="2978" xr:uid="{6AB4FD34-A708-46DF-9F2F-C9A67FC0FEE6}"/>
    <cellStyle name="Normal 9 123 2" xfId="7530" xr:uid="{332D9390-A36B-4EA8-A237-E610EDFF3177}"/>
    <cellStyle name="Normal 9 123 3" xfId="5691" xr:uid="{CA2BAB5F-980F-495B-972A-7663B55AAA61}"/>
    <cellStyle name="Normal 9 123_Sheet1" xfId="9529" xr:uid="{92C18BFF-5F35-4C43-B683-0ECE2EF5727A}"/>
    <cellStyle name="Normal 9 124" xfId="2979" xr:uid="{A5F20E39-0C4E-4082-BA0B-84E0D1E852B1}"/>
    <cellStyle name="Normal 9 124 2" xfId="7531" xr:uid="{9CCDE03E-79F4-4988-963B-B0D681E299DA}"/>
    <cellStyle name="Normal 9 124 3" xfId="5692" xr:uid="{937DD8D4-7316-498E-9F4B-4BCACF3D389C}"/>
    <cellStyle name="Normal 9 124_Sheet1" xfId="9528" xr:uid="{C684BE7E-7B71-4975-AF3A-056F84A12C56}"/>
    <cellStyle name="Normal 9 125" xfId="2980" xr:uid="{04E72BB6-E785-4CA6-B6B5-87B49B7B0936}"/>
    <cellStyle name="Normal 9 125 2" xfId="7532" xr:uid="{F4BCD946-3620-456C-8A05-B643F01C8BBE}"/>
    <cellStyle name="Normal 9 125 3" xfId="5693" xr:uid="{94CA1352-3D7E-47BC-AE1F-8DE817D7A938}"/>
    <cellStyle name="Normal 9 125_Sheet1" xfId="9527" xr:uid="{69FDBAC2-4B85-4DE0-AE08-973E9043C0D4}"/>
    <cellStyle name="Normal 9 126" xfId="2981" xr:uid="{54A34856-6AC6-483E-BCBD-94E570E15321}"/>
    <cellStyle name="Normal 9 126 2" xfId="7533" xr:uid="{E6B54FD7-238C-4F2E-98A8-6E43E2054192}"/>
    <cellStyle name="Normal 9 126 3" xfId="5694" xr:uid="{1EC87F66-908B-46D7-87AB-F23FD00BBC13}"/>
    <cellStyle name="Normal 9 126_Sheet1" xfId="9526" xr:uid="{C89AEEBB-9B0F-4901-B5F3-33750498CEE0}"/>
    <cellStyle name="Normal 9 127" xfId="2982" xr:uid="{0203EDBB-D037-48A1-A588-FF9BECBB5798}"/>
    <cellStyle name="Normal 9 127 2" xfId="7534" xr:uid="{D086BA9A-6DD2-4B78-9F13-BFB68F2D2EE1}"/>
    <cellStyle name="Normal 9 127 3" xfId="5695" xr:uid="{21574694-BEFB-4150-AAA1-96B056E31F28}"/>
    <cellStyle name="Normal 9 127_Sheet1" xfId="9525" xr:uid="{5F559CFA-043E-4345-964B-7BDC7A6B40FE}"/>
    <cellStyle name="Normal 9 128" xfId="2983" xr:uid="{A4026521-24F7-4827-A392-54636345DDB2}"/>
    <cellStyle name="Normal 9 128 2" xfId="7535" xr:uid="{36E132FB-A919-4676-B2EB-AEC0AA13074C}"/>
    <cellStyle name="Normal 9 128 3" xfId="5696" xr:uid="{64803B43-B3CE-4294-B979-94D0EDDDC4E8}"/>
    <cellStyle name="Normal 9 128_Sheet1" xfId="9524" xr:uid="{A9753EA0-5EC1-42C7-A5A4-8277446BE5C0}"/>
    <cellStyle name="Normal 9 129" xfId="2984" xr:uid="{8F00E27B-D044-42B0-9A15-8E311BA2B4C2}"/>
    <cellStyle name="Normal 9 129 2" xfId="7536" xr:uid="{3306E508-9D9B-40D4-B78C-615872604AE4}"/>
    <cellStyle name="Normal 9 129 3" xfId="5697" xr:uid="{5FF346AB-F6FC-4FDE-A917-5C23BBEC33B0}"/>
    <cellStyle name="Normal 9 129_Sheet1" xfId="9523" xr:uid="{374F3548-DBAB-4F1F-A6BD-632C587C4801}"/>
    <cellStyle name="Normal 9 13" xfId="2985" xr:uid="{DA779969-85F3-490E-A1DA-5A7B34A0BCD8}"/>
    <cellStyle name="Normal 9 13 2" xfId="7537" xr:uid="{792DF7F1-8DB5-47C7-A5AA-539AB3E42A27}"/>
    <cellStyle name="Normal 9 13 3" xfId="5698" xr:uid="{A7432A03-CE00-425D-8D5E-BCB03FFACAC8}"/>
    <cellStyle name="Normal 9 13_Sheet1" xfId="9522" xr:uid="{3B341EAF-707B-41E0-ACF0-02907B5944A1}"/>
    <cellStyle name="Normal 9 130" xfId="2986" xr:uid="{999826F7-9C6D-4B6C-A7BC-1B4F4337B0E5}"/>
    <cellStyle name="Normal 9 130 2" xfId="7538" xr:uid="{4A340FCA-6941-4F0D-8E83-6EFF01B1C6A2}"/>
    <cellStyle name="Normal 9 130 3" xfId="5699" xr:uid="{BA8B327A-262E-4F6E-BDB6-9071116A7AD0}"/>
    <cellStyle name="Normal 9 130_Sheet1" xfId="9521" xr:uid="{42072759-06BA-4532-864A-2180AA5213AA}"/>
    <cellStyle name="Normal 9 131" xfId="2987" xr:uid="{57F66A34-B746-4E38-998B-4D3F1014E71B}"/>
    <cellStyle name="Normal 9 131 2" xfId="7539" xr:uid="{E3FAF6DB-43A9-4E27-92D4-6552ED0D0237}"/>
    <cellStyle name="Normal 9 131 3" xfId="5700" xr:uid="{395A11E6-86E2-4606-957F-8EDF9F8856AE}"/>
    <cellStyle name="Normal 9 131_Sheet1" xfId="9520" xr:uid="{39A5146A-5168-474F-8C8A-F529F54D8387}"/>
    <cellStyle name="Normal 9 132" xfId="2988" xr:uid="{575C1D3F-E58D-46DE-B838-F9F0C1512EFF}"/>
    <cellStyle name="Normal 9 132 2" xfId="7540" xr:uid="{37619961-34FC-45F1-8F06-90F995CAB6F2}"/>
    <cellStyle name="Normal 9 132 3" xfId="5701" xr:uid="{41002159-2048-4981-9521-8894F946612D}"/>
    <cellStyle name="Normal 9 132_Sheet1" xfId="9519" xr:uid="{D046E400-3048-4BDE-BE01-D141C404693D}"/>
    <cellStyle name="Normal 9 133" xfId="2989" xr:uid="{C199A85D-DBDD-4FB3-B20A-3DF65F0F387B}"/>
    <cellStyle name="Normal 9 133 2" xfId="7541" xr:uid="{D5C62534-2D42-4384-A388-AFCC20C4BC60}"/>
    <cellStyle name="Normal 9 133 3" xfId="5702" xr:uid="{5F0AB701-23FD-43EA-954D-06BD4868ADC6}"/>
    <cellStyle name="Normal 9 133_Sheet1" xfId="9518" xr:uid="{BDABE24D-BED7-49C2-8637-FE4AB49AA753}"/>
    <cellStyle name="Normal 9 134" xfId="2990" xr:uid="{CF6FD03F-0683-42A4-886E-134215C1AF7B}"/>
    <cellStyle name="Normal 9 134 2" xfId="7542" xr:uid="{7FC6F542-74B5-49C0-89A1-9E4E580ABC39}"/>
    <cellStyle name="Normal 9 134 3" xfId="5703" xr:uid="{339B6305-8860-4E89-8D24-A74E578B966B}"/>
    <cellStyle name="Normal 9 134_Sheet1" xfId="9517" xr:uid="{C22F3826-0D74-4366-9392-7C6A323DEEFF}"/>
    <cellStyle name="Normal 9 135" xfId="2991" xr:uid="{67CB228B-E374-4182-B5AF-87B8868A1293}"/>
    <cellStyle name="Normal 9 135 2" xfId="7543" xr:uid="{A4190ABD-610D-4D76-8EEE-8AAD507985D8}"/>
    <cellStyle name="Normal 9 135 3" xfId="5704" xr:uid="{922F2A8E-BA67-4A5D-9C3F-00A7012CCE58}"/>
    <cellStyle name="Normal 9 135_Sheet1" xfId="9516" xr:uid="{496567E5-960A-4E8E-ADAC-09627A3237D0}"/>
    <cellStyle name="Normal 9 136" xfId="2992" xr:uid="{4E2A5B22-A511-4E10-B66C-54165E4D01DC}"/>
    <cellStyle name="Normal 9 136 2" xfId="7544" xr:uid="{0AAD4FBD-8722-45AB-AAC6-8CE1883A4785}"/>
    <cellStyle name="Normal 9 136 3" xfId="5705" xr:uid="{14E69D6E-8AD2-46F4-9C85-09CA65993C3C}"/>
    <cellStyle name="Normal 9 136_Sheet1" xfId="9515" xr:uid="{9860825D-6EEA-48BE-8CC3-624A3B76E6BE}"/>
    <cellStyle name="Normal 9 137" xfId="2993" xr:uid="{27023375-130F-46E7-9FB1-8640F34F29FA}"/>
    <cellStyle name="Normal 9 137 2" xfId="7545" xr:uid="{F40E5EEC-7CCC-4A56-BD84-1957AB35CB4E}"/>
    <cellStyle name="Normal 9 137 3" xfId="5706" xr:uid="{6B460921-7E93-42AC-AAE9-297DCDE85CA1}"/>
    <cellStyle name="Normal 9 137_Sheet1" xfId="9514" xr:uid="{B2886A00-DE7C-4463-B021-6DE2D17DCCE7}"/>
    <cellStyle name="Normal 9 138" xfId="2994" xr:uid="{58BB67F7-544B-4075-BE6E-6EB4C2830AC5}"/>
    <cellStyle name="Normal 9 138 2" xfId="7546" xr:uid="{3B9EB1D6-C1EE-4E7C-91EF-B0AABCB0CA1C}"/>
    <cellStyle name="Normal 9 138 3" xfId="5707" xr:uid="{770C63FB-04E3-4443-B8C2-FBE4100B454D}"/>
    <cellStyle name="Normal 9 138_Sheet1" xfId="9513" xr:uid="{E1C8171E-01F7-46DF-9537-E057BE58EBAC}"/>
    <cellStyle name="Normal 9 139" xfId="2995" xr:uid="{E081B6F8-D210-4000-A475-1466370ACAC1}"/>
    <cellStyle name="Normal 9 139 2" xfId="7547" xr:uid="{E1B43F19-9FC2-4176-9BF0-84BD53E736B2}"/>
    <cellStyle name="Normal 9 139 3" xfId="5708" xr:uid="{7BE17C66-4CDD-4394-8446-076274130650}"/>
    <cellStyle name="Normal 9 139_Sheet1" xfId="9512" xr:uid="{48E541F8-2485-4C7D-A864-58164A9F0902}"/>
    <cellStyle name="Normal 9 14" xfId="2996" xr:uid="{9B05DFA7-FF61-43FB-8FB6-4BD85621C124}"/>
    <cellStyle name="Normal 9 14 2" xfId="7548" xr:uid="{237953D0-3C59-47C1-A589-81927203A353}"/>
    <cellStyle name="Normal 9 14 3" xfId="5709" xr:uid="{DBBA0CF8-1FE8-4C70-BB6F-05784487CD5C}"/>
    <cellStyle name="Normal 9 14_Sheet1" xfId="9511" xr:uid="{84C364A8-0F2D-4956-90F9-A630EA4FF6A3}"/>
    <cellStyle name="Normal 9 140" xfId="2997" xr:uid="{8EBA32EE-1D54-4FED-8205-263D54231416}"/>
    <cellStyle name="Normal 9 140 2" xfId="7549" xr:uid="{F1F46778-5DA7-43B3-BD74-F2FAA2646FCD}"/>
    <cellStyle name="Normal 9 140 3" xfId="5710" xr:uid="{767FFA11-192F-4DA3-8C55-D3B16B960275}"/>
    <cellStyle name="Normal 9 140_Sheet1" xfId="9510" xr:uid="{BEF0CEA1-5BC7-434B-AC1C-4CDE5BBC2A6D}"/>
    <cellStyle name="Normal 9 141" xfId="2998" xr:uid="{0C704114-7843-4534-8B02-CC987298047B}"/>
    <cellStyle name="Normal 9 141 2" xfId="7550" xr:uid="{5AE54A1F-4413-44FA-969D-DBC759F9C8D6}"/>
    <cellStyle name="Normal 9 141 3" xfId="5711" xr:uid="{49F7FD52-AA12-48B1-9D32-37D0A8BC7A54}"/>
    <cellStyle name="Normal 9 141_Sheet1" xfId="9509" xr:uid="{00E0403A-FCEF-4A0E-BDED-35F74BFFE98B}"/>
    <cellStyle name="Normal 9 142" xfId="2999" xr:uid="{CC3F15B7-B9A1-4750-B67D-51A59B170955}"/>
    <cellStyle name="Normal 9 142 2" xfId="7551" xr:uid="{55188F34-D118-4F34-8925-ED1F42EF65F9}"/>
    <cellStyle name="Normal 9 142 3" xfId="5712" xr:uid="{114F7352-D606-4B5F-90C5-2E5CCBC620B7}"/>
    <cellStyle name="Normal 9 142_Sheet1" xfId="9508" xr:uid="{5ACFF51E-E7C5-45D4-8DB5-465D90ECA178}"/>
    <cellStyle name="Normal 9 143" xfId="3000" xr:uid="{32A3B075-FA7B-44FB-A236-6DE4077D9668}"/>
    <cellStyle name="Normal 9 143 2" xfId="7552" xr:uid="{D2605E2B-4C95-4BE0-A453-450CE86A8DC8}"/>
    <cellStyle name="Normal 9 143 3" xfId="5713" xr:uid="{EE9D1565-6FA9-44DC-879D-9CB09C63DA9B}"/>
    <cellStyle name="Normal 9 143_Sheet1" xfId="9507" xr:uid="{4CD01EB7-D73C-4EF6-B774-B06F108B0EE0}"/>
    <cellStyle name="Normal 9 144" xfId="3001" xr:uid="{F5E09E72-ACC8-4F2A-8785-F4C631DC36B9}"/>
    <cellStyle name="Normal 9 144 2" xfId="7553" xr:uid="{A4281343-D6F9-4114-A9F4-637CFB122C36}"/>
    <cellStyle name="Normal 9 144 3" xfId="5714" xr:uid="{A618553D-58A6-48B7-B0D6-B585AFA5726D}"/>
    <cellStyle name="Normal 9 144_Sheet1" xfId="9506" xr:uid="{AA1077AA-6C00-46A6-825F-CE17DD23B3E6}"/>
    <cellStyle name="Normal 9 145" xfId="3002" xr:uid="{8299C1FC-787C-4786-9A16-CD3DFD7F711A}"/>
    <cellStyle name="Normal 9 145 2" xfId="7554" xr:uid="{5C016A78-DDE5-4F13-B1E6-68E47FE56E96}"/>
    <cellStyle name="Normal 9 145 3" xfId="5715" xr:uid="{0E259454-0706-43C6-A7BF-7F962A46C79C}"/>
    <cellStyle name="Normal 9 145_Sheet1" xfId="9505" xr:uid="{CC950598-5AEE-4C35-8943-D0C9D4A9195D}"/>
    <cellStyle name="Normal 9 146" xfId="13533" xr:uid="{53A18AF6-9149-4205-87D7-B7F2FDD6A886}"/>
    <cellStyle name="Normal 9 147" xfId="13544" xr:uid="{DB477AFB-3802-43BA-8865-F7805544A96C}"/>
    <cellStyle name="Normal 9 148" xfId="13550" xr:uid="{47DF9D75-D2C2-48A3-B619-D985A21545DA}"/>
    <cellStyle name="Normal 9 149" xfId="13558" xr:uid="{0732BF4B-2017-44C6-BCCC-BF0E0CC5468D}"/>
    <cellStyle name="Normal 9 15" xfId="3003" xr:uid="{D64C1DCF-FD6E-4BCB-BE26-E81FF8354DD4}"/>
    <cellStyle name="Normal 9 15 2" xfId="7555" xr:uid="{48F8654A-B369-4F88-957A-47CC68DA1FF4}"/>
    <cellStyle name="Normal 9 15 3" xfId="5716" xr:uid="{F1B01224-FF02-42F1-9707-E7978DA98422}"/>
    <cellStyle name="Normal 9 15_Sheet1" xfId="9504" xr:uid="{42D345C6-1A60-40CC-8BA1-9F164623F686}"/>
    <cellStyle name="Normal 9 150" xfId="13566" xr:uid="{B05B6F36-B709-4FE7-92EC-F30B383185A6}"/>
    <cellStyle name="Normal 9 151" xfId="13572" xr:uid="{AE26CD02-48C5-4DB2-B991-EF5B458B997D}"/>
    <cellStyle name="Normal 9 152" xfId="13578" xr:uid="{6F69A7EA-66A7-4B45-B2C2-76CDC6FD6A9D}"/>
    <cellStyle name="Normal 9 153" xfId="13584" xr:uid="{F0A0AD7B-C266-4CC1-9B8E-61700419149F}"/>
    <cellStyle name="Normal 9 154" xfId="13591" xr:uid="{078528BA-6A2B-4515-9A25-94812DB79D7F}"/>
    <cellStyle name="Normal 9 155" xfId="13597" xr:uid="{674B7CB7-739B-4095-A2B1-BD19E33B005A}"/>
    <cellStyle name="Normal 9 156" xfId="13604" xr:uid="{89FAEE31-138B-4256-80D5-1A5985808B33}"/>
    <cellStyle name="Normal 9 157" xfId="13611" xr:uid="{545CDDF1-E35F-479F-BAF0-142771D31EBF}"/>
    <cellStyle name="Normal 9 158" xfId="13618" xr:uid="{03503AEE-BC11-4E76-8B5C-9F82A99524EF}"/>
    <cellStyle name="Normal 9 159" xfId="13627" xr:uid="{0103E604-A890-4BD1-A7FA-DF759521497A}"/>
    <cellStyle name="Normal 9 16" xfId="3004" xr:uid="{9B335B32-4ED2-4A48-9EB9-71A62A0A1321}"/>
    <cellStyle name="Normal 9 16 2" xfId="7556" xr:uid="{9072E77A-746C-47C5-B7C7-8DE57E1A85CD}"/>
    <cellStyle name="Normal 9 16 3" xfId="5717" xr:uid="{CFE8B0F9-2E1C-485A-962C-3F047CC9EAEF}"/>
    <cellStyle name="Normal 9 16_Sheet1" xfId="9503" xr:uid="{BDA0DA38-226C-40B3-952C-48B4FA814785}"/>
    <cellStyle name="Normal 9 160" xfId="13637" xr:uid="{42205E0C-585A-4491-9C82-4E5F9F66BB02}"/>
    <cellStyle name="Normal 9 161" xfId="13641" xr:uid="{0A995E8E-C841-4429-B444-49A483540122}"/>
    <cellStyle name="Normal 9 162" xfId="13648" xr:uid="{80CCC41D-D9A9-4D87-91AE-DAD3D8DD6ACF}"/>
    <cellStyle name="Normal 9 163" xfId="13653" xr:uid="{9BE71197-45A5-4648-AB49-543A3BA334C3}"/>
    <cellStyle name="Normal 9 164" xfId="13658" xr:uid="{DA9097D6-F9BE-4CEF-9402-D45E1EEFB89F}"/>
    <cellStyle name="Normal 9 165" xfId="3690" xr:uid="{DF067A23-C599-4328-83E6-E035F53D4730}"/>
    <cellStyle name="Normal 9 17" xfId="3005" xr:uid="{936CC6F2-72C9-4D5A-A484-DE0BF7E9E092}"/>
    <cellStyle name="Normal 9 17 2" xfId="7557" xr:uid="{3B99649A-FF04-4E9F-8904-3849AFACA85F}"/>
    <cellStyle name="Normal 9 17 3" xfId="5718" xr:uid="{8EC68CDC-2BCC-4DCB-B7A1-B987C2663B58}"/>
    <cellStyle name="Normal 9 17_Sheet1" xfId="9502" xr:uid="{FBF3E34C-E607-4D7C-BFB8-1E02C6A51552}"/>
    <cellStyle name="Normal 9 18" xfId="3006" xr:uid="{29A30834-1DFB-4AB3-BDC2-17A19823AEF7}"/>
    <cellStyle name="Normal 9 18 2" xfId="7558" xr:uid="{933224FE-0ABE-405F-BA0F-78568B918567}"/>
    <cellStyle name="Normal 9 18 3" xfId="5719" xr:uid="{7C4FD2A0-E060-4F4B-89F6-EDBB245A51C3}"/>
    <cellStyle name="Normal 9 18_Sheet1" xfId="9501" xr:uid="{1F761752-3D30-43A1-B462-DAA4E4C66CAB}"/>
    <cellStyle name="Normal 9 19" xfId="3007" xr:uid="{FACE0914-25CC-4AFB-933D-75DF02187AF2}"/>
    <cellStyle name="Normal 9 19 2" xfId="7559" xr:uid="{84324232-0424-47D3-AEBC-33CF2166040F}"/>
    <cellStyle name="Normal 9 19 3" xfId="5720" xr:uid="{CFAEA846-A42E-497C-9EE7-0713844E8302}"/>
    <cellStyle name="Normal 9 19_Sheet1" xfId="9500" xr:uid="{56664A92-BD97-4CF4-BAAB-3000AF2DB3CF}"/>
    <cellStyle name="Normal 9 2" xfId="3008" xr:uid="{1330497F-AF99-4343-82F2-50A52A813CB3}"/>
    <cellStyle name="Normal 9 2 2" xfId="7560" xr:uid="{A91BFA04-69BF-448A-995C-4571F4FAA2DA}"/>
    <cellStyle name="Normal 9 2 3" xfId="5721" xr:uid="{FC982C50-03A9-4843-8E67-8E8DA0554405}"/>
    <cellStyle name="Normal 9 2_Sheet1" xfId="9499" xr:uid="{CAD24C2C-B8E5-4C30-894E-043EFE9F29E4}"/>
    <cellStyle name="Normal 9 20" xfId="3009" xr:uid="{BD269F88-E5DA-4EE9-83AB-75C95F9CEAF9}"/>
    <cellStyle name="Normal 9 20 2" xfId="7561" xr:uid="{EDF41AAA-E7E9-486D-BF90-F81987C842D0}"/>
    <cellStyle name="Normal 9 20 3" xfId="5722" xr:uid="{B5B97DB0-02EC-4DA6-98EC-9410B637DB18}"/>
    <cellStyle name="Normal 9 20_Sheet1" xfId="9498" xr:uid="{A0D0CE58-7586-4BCB-8446-BD672B8F9160}"/>
    <cellStyle name="Normal 9 21" xfId="3010" xr:uid="{9E9CC4E9-E8CC-4E74-AE99-9BB5F60EAB72}"/>
    <cellStyle name="Normal 9 21 2" xfId="7562" xr:uid="{0206B52D-0EBE-4B63-A958-2AAB622A6568}"/>
    <cellStyle name="Normal 9 21 3" xfId="5723" xr:uid="{4A844441-36A8-4D8D-A444-B1BB8161884C}"/>
    <cellStyle name="Normal 9 21_Sheet1" xfId="9497" xr:uid="{E441D615-B1FC-41E1-A5FC-A032B94F0A65}"/>
    <cellStyle name="Normal 9 22" xfId="3011" xr:uid="{15F410C3-7579-405B-B796-8D8DB76E1EFB}"/>
    <cellStyle name="Normal 9 22 2" xfId="7563" xr:uid="{D336E5AA-D43F-4198-946E-AA3B2088D1C7}"/>
    <cellStyle name="Normal 9 22 3" xfId="5724" xr:uid="{5BCB7554-E504-481A-86AC-AF3FFA978C4C}"/>
    <cellStyle name="Normal 9 22_Sheet1" xfId="9496" xr:uid="{FBC48E13-F2A9-4B60-98C0-F1D3A69A0B51}"/>
    <cellStyle name="Normal 9 23" xfId="3012" xr:uid="{71C205A6-2874-4888-A6D0-6CF55598881C}"/>
    <cellStyle name="Normal 9 23 2" xfId="7564" xr:uid="{A40D1DAE-1E2A-4012-9AB4-F800C5D62C70}"/>
    <cellStyle name="Normal 9 23 3" xfId="5725" xr:uid="{2F88D462-1982-471D-A9BD-35BA23FD83A1}"/>
    <cellStyle name="Normal 9 23_Sheet1" xfId="9495" xr:uid="{4CD1BBD2-9A34-4114-A391-385DC8B34CEB}"/>
    <cellStyle name="Normal 9 24" xfId="3013" xr:uid="{3FEA6B76-7006-44BA-8F39-2254CAE21EE4}"/>
    <cellStyle name="Normal 9 24 2" xfId="7565" xr:uid="{3C2E3929-730E-435C-B93A-80EE68825A6A}"/>
    <cellStyle name="Normal 9 24 3" xfId="5726" xr:uid="{B2B12DC3-6ED0-4275-AEFD-FBF7B6F3A51F}"/>
    <cellStyle name="Normal 9 24_Sheet1" xfId="9494" xr:uid="{50EF41A6-E72D-4AAC-B1A0-2211999384A2}"/>
    <cellStyle name="Normal 9 25" xfId="3014" xr:uid="{88752D06-75E6-4BB8-8C1B-172880A2DAA3}"/>
    <cellStyle name="Normal 9 25 2" xfId="7566" xr:uid="{175F14DC-9F88-494D-81BA-4926E53468D9}"/>
    <cellStyle name="Normal 9 25 3" xfId="5727" xr:uid="{95D4888B-63C0-4D96-8F57-390BB6DD65E3}"/>
    <cellStyle name="Normal 9 25_Sheet1" xfId="9493" xr:uid="{59EF499B-C17C-4D37-AB8F-88C8E9561235}"/>
    <cellStyle name="Normal 9 26" xfId="3015" xr:uid="{CF516AFF-C28E-43C8-90CB-55C3B234CE11}"/>
    <cellStyle name="Normal 9 26 2" xfId="7567" xr:uid="{171D1D52-AA0D-4709-AD77-09DB93171E91}"/>
    <cellStyle name="Normal 9 26 3" xfId="5728" xr:uid="{53C6E4F3-CCD8-4458-8D05-6D1D8D4B901A}"/>
    <cellStyle name="Normal 9 26_Sheet1" xfId="9492" xr:uid="{C88CEB58-B4CA-48FA-A231-F0D46E8E778A}"/>
    <cellStyle name="Normal 9 27" xfId="3016" xr:uid="{2D592D2F-948B-4D92-B044-67FB2E3F0BC9}"/>
    <cellStyle name="Normal 9 27 2" xfId="7568" xr:uid="{29C3954A-1EC8-48E0-8808-52371C516765}"/>
    <cellStyle name="Normal 9 27 3" xfId="5729" xr:uid="{BA8E4FD1-4DAB-412C-B578-9D860D962C08}"/>
    <cellStyle name="Normal 9 27_Sheet1" xfId="9491" xr:uid="{18EE477F-20A1-4BA6-B8B5-B23DC00A89C5}"/>
    <cellStyle name="Normal 9 28" xfId="3017" xr:uid="{03063EEB-1F40-4441-92B1-A62CC130BCD9}"/>
    <cellStyle name="Normal 9 28 2" xfId="7569" xr:uid="{47E604B1-1EA6-4E51-8842-36B4B1F2F65D}"/>
    <cellStyle name="Normal 9 28 3" xfId="5730" xr:uid="{E6AC8A8A-345D-4888-8F0E-0C7640CE8C20}"/>
    <cellStyle name="Normal 9 28_Sheet1" xfId="9490" xr:uid="{FD076308-3277-4088-AFB8-35682E7C8473}"/>
    <cellStyle name="Normal 9 29" xfId="3018" xr:uid="{AB07A802-7FA8-4059-B15B-408C9CFCCD8E}"/>
    <cellStyle name="Normal 9 29 2" xfId="7570" xr:uid="{580E0CE6-53A8-4358-B6E3-550502E8F43F}"/>
    <cellStyle name="Normal 9 29 3" xfId="5731" xr:uid="{0D23BF5B-3BC0-496B-A134-07851AF8876A}"/>
    <cellStyle name="Normal 9 29_Sheet1" xfId="9489" xr:uid="{C39A8EB7-5F44-4736-9BC0-C340F52D1E08}"/>
    <cellStyle name="Normal 9 3" xfId="3019" xr:uid="{007FC5F9-A477-4BE7-ACBF-6DC72CC0753C}"/>
    <cellStyle name="Normal 9 3 2" xfId="7571" xr:uid="{0DC7DD82-13D5-4E82-BD32-92FEE28F4E65}"/>
    <cellStyle name="Normal 9 3 3" xfId="5732" xr:uid="{111E50D0-58AF-477C-8155-BA6AE01CE0E2}"/>
    <cellStyle name="Normal 9 3_Sheet1" xfId="9488" xr:uid="{AA5D8E67-9F39-452F-8256-34188128A5C2}"/>
    <cellStyle name="Normal 9 30" xfId="3020" xr:uid="{91EF8C6D-475E-4536-A3A9-809F621D5774}"/>
    <cellStyle name="Normal 9 30 2" xfId="7572" xr:uid="{6491563D-4B31-462E-8140-353768E04FA2}"/>
    <cellStyle name="Normal 9 30 3" xfId="5733" xr:uid="{9E1BAA2F-C27B-4520-8ACD-19566E7626F4}"/>
    <cellStyle name="Normal 9 30_Sheet1" xfId="9487" xr:uid="{5C00B3C6-C45D-4AF4-B639-0ECA1674E7BB}"/>
    <cellStyle name="Normal 9 31" xfId="3021" xr:uid="{6B11E939-7953-4F39-BB15-56A210D6ADEB}"/>
    <cellStyle name="Normal 9 31 2" xfId="7573" xr:uid="{F65BD99B-F8B2-49A3-8AB3-0AF0A0ACEDD2}"/>
    <cellStyle name="Normal 9 31 3" xfId="5734" xr:uid="{83C2AA30-2D58-44BD-A8A9-4A7F1C954C48}"/>
    <cellStyle name="Normal 9 31_Sheet1" xfId="9486" xr:uid="{88C90983-6373-415B-B550-7DE8EA90C354}"/>
    <cellStyle name="Normal 9 32" xfId="3022" xr:uid="{9E9B5F02-A0E8-4ED8-9517-2A5C619E7502}"/>
    <cellStyle name="Normal 9 32 2" xfId="7574" xr:uid="{DBE34120-2D9D-4196-8231-36DA87FD6F51}"/>
    <cellStyle name="Normal 9 32 3" xfId="5735" xr:uid="{5EFFAE13-E0AA-4F6A-B77A-BF4A8B70BA69}"/>
    <cellStyle name="Normal 9 32_Sheet1" xfId="9485" xr:uid="{6C1463E3-6A03-4251-AF8C-19D9FCF83FB5}"/>
    <cellStyle name="Normal 9 33" xfId="3023" xr:uid="{6FE2503D-9583-4383-B374-B80D37E21518}"/>
    <cellStyle name="Normal 9 33 2" xfId="7575" xr:uid="{93A23621-C9B8-4ECE-92FA-3F00549A5501}"/>
    <cellStyle name="Normal 9 33 3" xfId="5736" xr:uid="{5BB4DF8B-FD1B-4F48-859A-2D2195141EBE}"/>
    <cellStyle name="Normal 9 33_Sheet1" xfId="9484" xr:uid="{20215139-6F5E-418B-B874-2DDE67993894}"/>
    <cellStyle name="Normal 9 34" xfId="3024" xr:uid="{E6A0808B-E7D6-41C8-BFD8-3BC4E43D3C6E}"/>
    <cellStyle name="Normal 9 34 2" xfId="7576" xr:uid="{C6DA79A2-70DE-4D78-BC55-7FF52C6EB519}"/>
    <cellStyle name="Normal 9 34 3" xfId="5737" xr:uid="{F609E74C-0C96-4917-BE4A-46B720B97B64}"/>
    <cellStyle name="Normal 9 34_Sheet1" xfId="9483" xr:uid="{0C4B8B38-14DC-47BD-8B2D-396F405B2CA9}"/>
    <cellStyle name="Normal 9 35" xfId="3025" xr:uid="{17E59457-9122-42DE-8676-8F904594D9F0}"/>
    <cellStyle name="Normal 9 35 2" xfId="7577" xr:uid="{3D8EE0CE-9178-4EB1-9A2B-4BE022DB64C8}"/>
    <cellStyle name="Normal 9 35 3" xfId="5738" xr:uid="{D87A747F-8F79-4B63-BE85-02D883DA2C6C}"/>
    <cellStyle name="Normal 9 35_Sheet1" xfId="9482" xr:uid="{DAD21E45-54FA-48CA-86B8-45E63B8A80E6}"/>
    <cellStyle name="Normal 9 36" xfId="3026" xr:uid="{3D75EB56-AF4B-40AD-8E4B-860E620E7904}"/>
    <cellStyle name="Normal 9 36 2" xfId="7578" xr:uid="{11D81A5D-02D7-4DAF-B167-17408654279D}"/>
    <cellStyle name="Normal 9 36 3" xfId="5739" xr:uid="{C1EB10C4-F3FC-48A8-9C92-B17953ECD1E8}"/>
    <cellStyle name="Normal 9 36_Sheet1" xfId="9481" xr:uid="{9EACB4A1-D750-48B0-8D89-DA4254996639}"/>
    <cellStyle name="Normal 9 37" xfId="3027" xr:uid="{BF0CD46C-454F-4146-A3D9-D9AE6BC0CF3E}"/>
    <cellStyle name="Normal 9 37 2" xfId="7579" xr:uid="{0E9B83B8-1371-49D9-BEDC-309AE217488C}"/>
    <cellStyle name="Normal 9 37 3" xfId="5740" xr:uid="{309FC32F-6D29-42A8-A6C6-292CEED308E7}"/>
    <cellStyle name="Normal 9 37_Sheet1" xfId="9480" xr:uid="{59CF4A54-2E4B-4763-B65A-DA761F2DE373}"/>
    <cellStyle name="Normal 9 38" xfId="3028" xr:uid="{84BC53D7-FDC6-4A3D-913E-4A6FC39439B0}"/>
    <cellStyle name="Normal 9 38 2" xfId="7580" xr:uid="{A7F6EBA0-A624-4912-9F90-833E0D4C5F30}"/>
    <cellStyle name="Normal 9 38 3" xfId="5741" xr:uid="{6B20AE32-60AA-47C3-B238-956AEDECDE1A}"/>
    <cellStyle name="Normal 9 38_Sheet1" xfId="9479" xr:uid="{99D0390F-B86A-4654-8598-015BCC4ED656}"/>
    <cellStyle name="Normal 9 39" xfId="3029" xr:uid="{7D464D63-4AA9-46F4-BD69-856694292687}"/>
    <cellStyle name="Normal 9 39 2" xfId="7581" xr:uid="{387D6CEC-46D5-47D8-BAD1-9E67F93570CB}"/>
    <cellStyle name="Normal 9 39 3" xfId="5742" xr:uid="{F225636E-A05E-4EA6-8211-44F0DD26821C}"/>
    <cellStyle name="Normal 9 39_Sheet1" xfId="9478" xr:uid="{EFEA9326-C72D-4E32-9DDA-EF53A7C11D63}"/>
    <cellStyle name="Normal 9 4" xfId="3030" xr:uid="{3C596323-316E-47D6-A219-10A66DB5B9F4}"/>
    <cellStyle name="Normal 9 4 2" xfId="7582" xr:uid="{795CFD8D-C388-4AE6-AD4A-B2434D08406D}"/>
    <cellStyle name="Normal 9 4 3" xfId="5743" xr:uid="{B89ABF26-F225-43AB-83BA-9A10E01E7ED3}"/>
    <cellStyle name="Normal 9 4_Sheet1" xfId="9477" xr:uid="{F8A80C17-83A6-45F3-BD17-CFF8A77E1CB5}"/>
    <cellStyle name="Normal 9 40" xfId="3031" xr:uid="{6D3BF523-51E8-4E82-835D-388817F0FF2C}"/>
    <cellStyle name="Normal 9 40 2" xfId="7583" xr:uid="{BC8051EB-8880-4D3E-83DA-56DE9E1E3E74}"/>
    <cellStyle name="Normal 9 40 3" xfId="5744" xr:uid="{29B88299-0846-4903-BF03-64832FD6D2E4}"/>
    <cellStyle name="Normal 9 40_Sheet1" xfId="9476" xr:uid="{F1AC6DDA-1A6C-4DD8-AFB4-A752E7212F78}"/>
    <cellStyle name="Normal 9 41" xfId="3032" xr:uid="{0500DEB4-B97F-4639-8F43-E05576CB290B}"/>
    <cellStyle name="Normal 9 41 2" xfId="7584" xr:uid="{A22C7A29-81FF-4EEE-8588-ACC1BAE563A8}"/>
    <cellStyle name="Normal 9 41 3" xfId="5745" xr:uid="{C9B5086B-ABE4-4FFC-B72A-4AB03821FB67}"/>
    <cellStyle name="Normal 9 41_Sheet1" xfId="9475" xr:uid="{98CF1590-11F8-4D2D-B0DB-E3A1F38FBFD9}"/>
    <cellStyle name="Normal 9 42" xfId="3033" xr:uid="{AF32B567-742F-4324-B658-BFAFCFF75C64}"/>
    <cellStyle name="Normal 9 42 2" xfId="7585" xr:uid="{7BF26461-28DD-4C05-8205-E74F0A45F27E}"/>
    <cellStyle name="Normal 9 42 3" xfId="5746" xr:uid="{78E8CB8D-7A6E-488C-AE3A-EDE73B61753F}"/>
    <cellStyle name="Normal 9 42_Sheet1" xfId="9474" xr:uid="{E0B9713F-7BB8-4F4A-A98D-3447FB37FFEB}"/>
    <cellStyle name="Normal 9 43" xfId="3034" xr:uid="{88A5CBF4-3179-49D1-8141-101677261BC3}"/>
    <cellStyle name="Normal 9 43 2" xfId="7586" xr:uid="{00D54880-0038-4B9F-A655-036A0B3E6052}"/>
    <cellStyle name="Normal 9 43 3" xfId="5747" xr:uid="{3B06F409-BA27-4559-B1D7-4423A2238590}"/>
    <cellStyle name="Normal 9 43_Sheet1" xfId="9473" xr:uid="{39B6F30C-6854-48DD-9378-96213C7655DC}"/>
    <cellStyle name="Normal 9 44" xfId="3035" xr:uid="{5D4D023B-6AC6-445B-BA81-89FC608EE514}"/>
    <cellStyle name="Normal 9 44 2" xfId="7587" xr:uid="{EE526E34-AF1C-426C-A085-C0D8203EB3D6}"/>
    <cellStyle name="Normal 9 44 3" xfId="5748" xr:uid="{FDAC8F29-E432-4ADA-97B9-D6764C260624}"/>
    <cellStyle name="Normal 9 44_Sheet1" xfId="9472" xr:uid="{B87AB69C-08A7-4827-B81B-D1FE1A9D179E}"/>
    <cellStyle name="Normal 9 45" xfId="3036" xr:uid="{F6A81DED-3E7C-4BAA-B0C3-027BB7E2CB8B}"/>
    <cellStyle name="Normal 9 45 2" xfId="7588" xr:uid="{C4EA9BFB-2E4D-4BB8-A66C-E974D9C90697}"/>
    <cellStyle name="Normal 9 45 3" xfId="5749" xr:uid="{E3CFBE6F-561E-4035-9002-89DDB7BE24A0}"/>
    <cellStyle name="Normal 9 45_Sheet1" xfId="9471" xr:uid="{9E43D14B-EDA6-4C57-A1AB-89F414117EED}"/>
    <cellStyle name="Normal 9 46" xfId="3037" xr:uid="{13C499F2-5440-44AF-9E0A-56A0703BAE43}"/>
    <cellStyle name="Normal 9 46 2" xfId="7589" xr:uid="{E268A29C-3C8C-4F8F-BF19-60DB6A09841E}"/>
    <cellStyle name="Normal 9 46 3" xfId="5750" xr:uid="{8DE8779E-8471-408F-BC80-BE3036389579}"/>
    <cellStyle name="Normal 9 46_Sheet1" xfId="9470" xr:uid="{69268AE0-0110-4DE9-A7A9-097D19F7A2BE}"/>
    <cellStyle name="Normal 9 47" xfId="3038" xr:uid="{C6553BDC-E120-4522-AC57-63747A0ADD80}"/>
    <cellStyle name="Normal 9 47 2" xfId="7590" xr:uid="{50F6FB51-6921-4D23-A932-3089123386C8}"/>
    <cellStyle name="Normal 9 47 3" xfId="5751" xr:uid="{E258C28C-635F-4DEE-A9E1-A39D9ED6A234}"/>
    <cellStyle name="Normal 9 47_Sheet1" xfId="9469" xr:uid="{7FE2E1A9-76F8-44B1-8045-A72172A9E981}"/>
    <cellStyle name="Normal 9 48" xfId="3039" xr:uid="{0067BF32-E03B-40C6-A7F7-4BFFDBCBDB09}"/>
    <cellStyle name="Normal 9 48 2" xfId="7591" xr:uid="{3E490393-E562-4B38-86CB-BD0E550AB2CF}"/>
    <cellStyle name="Normal 9 48 3" xfId="5752" xr:uid="{DC68D3C2-E22E-48D0-8152-6081602F865B}"/>
    <cellStyle name="Normal 9 48_Sheet1" xfId="9468" xr:uid="{D0D2D1AA-B30B-4AA8-8263-8733D6E65C11}"/>
    <cellStyle name="Normal 9 49" xfId="3040" xr:uid="{2B9F8F14-3F90-4F8A-9709-41D48C0EE735}"/>
    <cellStyle name="Normal 9 49 2" xfId="7592" xr:uid="{B5C2DED0-A5AC-4D3C-8634-134A2924E570}"/>
    <cellStyle name="Normal 9 49 3" xfId="5753" xr:uid="{565F16E7-4E1D-4859-B4A8-4E35EA2F6E9E}"/>
    <cellStyle name="Normal 9 49_Sheet1" xfId="9467" xr:uid="{54B8D267-80BB-44EE-96B8-3F76BDCB6D75}"/>
    <cellStyle name="Normal 9 5" xfId="3041" xr:uid="{ADD90D02-DE27-4990-8E84-749E864EB3DF}"/>
    <cellStyle name="Normal 9 5 2" xfId="7593" xr:uid="{75EB6884-EAE9-4931-AB18-B33BE94ABAAD}"/>
    <cellStyle name="Normal 9 5 3" xfId="5754" xr:uid="{78A7FADF-A04A-48A7-A1B1-BA23AF6395C8}"/>
    <cellStyle name="Normal 9 5_Sheet1" xfId="9466" xr:uid="{22E8D0E2-02C4-434F-93D7-0B81F45F9AF3}"/>
    <cellStyle name="Normal 9 50" xfId="3042" xr:uid="{03519CDB-F7E0-4BC1-9BCC-7EC948935838}"/>
    <cellStyle name="Normal 9 50 2" xfId="7594" xr:uid="{79F63462-99AA-4059-9247-89B6AA16F4CA}"/>
    <cellStyle name="Normal 9 50 3" xfId="5755" xr:uid="{461E885A-E302-4D6A-AA55-2D183C6C37EF}"/>
    <cellStyle name="Normal 9 50_Sheet1" xfId="9465" xr:uid="{96D19E07-761D-4846-8349-07BD5C8450E5}"/>
    <cellStyle name="Normal 9 51" xfId="3043" xr:uid="{150D0FD2-5917-49C9-91B4-65BAFE1D59DD}"/>
    <cellStyle name="Normal 9 51 2" xfId="7595" xr:uid="{1C33D7D6-941F-438E-9EE8-868A63BCF953}"/>
    <cellStyle name="Normal 9 51 3" xfId="5756" xr:uid="{0FBF160C-15B2-4309-BC39-CE00D51F53BB}"/>
    <cellStyle name="Normal 9 51_Sheet1" xfId="9464" xr:uid="{4B18E9F2-35C0-483D-8C6E-B57055E6383A}"/>
    <cellStyle name="Normal 9 52" xfId="3044" xr:uid="{B8C2B9B2-CEBC-4CD6-AF33-B5A0140265AE}"/>
    <cellStyle name="Normal 9 52 2" xfId="7596" xr:uid="{5176980E-5946-4497-ACF1-66A0E180B836}"/>
    <cellStyle name="Normal 9 52 3" xfId="5757" xr:uid="{82216CA3-8236-4996-AD10-342AA7DDE4D7}"/>
    <cellStyle name="Normal 9 52_Sheet1" xfId="9463" xr:uid="{D1D95B8D-52E8-4F27-849B-D74003323953}"/>
    <cellStyle name="Normal 9 53" xfId="3045" xr:uid="{CC004534-26EF-4D6A-A95A-CEBA9FC6A757}"/>
    <cellStyle name="Normal 9 53 2" xfId="7597" xr:uid="{27A02333-1AE8-4B9B-85C4-EA9C9BA7BECD}"/>
    <cellStyle name="Normal 9 53 3" xfId="5758" xr:uid="{51F4CE36-EE51-4071-80E8-AAD7A980106E}"/>
    <cellStyle name="Normal 9 53_Sheet1" xfId="9462" xr:uid="{EF3A46DD-2752-4498-9DA9-145048FBA1B6}"/>
    <cellStyle name="Normal 9 54" xfId="3046" xr:uid="{6DC5CED2-2B45-4FB9-BD02-2B2F12C9811F}"/>
    <cellStyle name="Normal 9 54 2" xfId="7598" xr:uid="{404ED8EC-6417-4077-A1EB-FE8FB176C761}"/>
    <cellStyle name="Normal 9 54 3" xfId="5759" xr:uid="{031D134D-77A9-4353-B74B-562662446A4E}"/>
    <cellStyle name="Normal 9 54_Sheet1" xfId="9461" xr:uid="{EE151382-CA35-484E-89ED-6E6F12E2F26B}"/>
    <cellStyle name="Normal 9 55" xfId="3047" xr:uid="{FC07B903-DD5F-46EC-A049-3B44AFCE4CAE}"/>
    <cellStyle name="Normal 9 55 2" xfId="7599" xr:uid="{72B2E69D-3168-4436-B4A0-CCAC961A29E2}"/>
    <cellStyle name="Normal 9 55 3" xfId="5760" xr:uid="{393A7867-2F72-4E17-9AEA-C280E5EEBF00}"/>
    <cellStyle name="Normal 9 55_Sheet1" xfId="9460" xr:uid="{1494FE90-47E1-4CDD-9946-1B49B970E34F}"/>
    <cellStyle name="Normal 9 56" xfId="3048" xr:uid="{45577414-36E2-4C9D-AE46-0BDFD77632A4}"/>
    <cellStyle name="Normal 9 56 2" xfId="7600" xr:uid="{956DE952-4C9B-4A6E-8733-21A86AC716AB}"/>
    <cellStyle name="Normal 9 56 3" xfId="5761" xr:uid="{B604E806-DD6C-4D00-829D-EDEEF3EF73A8}"/>
    <cellStyle name="Normal 9 56_Sheet1" xfId="9459" xr:uid="{6077EEA5-AF63-4721-B8C6-5658AEB26D5A}"/>
    <cellStyle name="Normal 9 57" xfId="3049" xr:uid="{BBA21FF5-67F4-49E5-BDD5-2F3F04707771}"/>
    <cellStyle name="Normal 9 57 2" xfId="7601" xr:uid="{D410D306-17EC-43BB-B7DD-78057BE734A0}"/>
    <cellStyle name="Normal 9 57 3" xfId="5762" xr:uid="{7A4A436C-F8E1-454F-B13F-423EC9467DC2}"/>
    <cellStyle name="Normal 9 57_Sheet1" xfId="9458" xr:uid="{F53B2A94-7E25-4E03-8A6E-4B03C85B92C8}"/>
    <cellStyle name="Normal 9 58" xfId="3050" xr:uid="{A897C09C-9A3D-4C42-A786-382D47C5739E}"/>
    <cellStyle name="Normal 9 58 2" xfId="7602" xr:uid="{4FE275E1-0908-4D2F-8F63-992BA23522AC}"/>
    <cellStyle name="Normal 9 58 3" xfId="5763" xr:uid="{401089F7-802C-4671-AF5D-5ABBFCD3FCE1}"/>
    <cellStyle name="Normal 9 58_Sheet1" xfId="9457" xr:uid="{12CCFACC-9591-482B-89FB-E3CD6AC9B091}"/>
    <cellStyle name="Normal 9 59" xfId="3051" xr:uid="{A68E37DA-CB5C-4765-9134-BE9A992850C0}"/>
    <cellStyle name="Normal 9 59 2" xfId="7603" xr:uid="{B4BBAA3E-1535-4886-BA8D-93CC5D90D85D}"/>
    <cellStyle name="Normal 9 59 3" xfId="5764" xr:uid="{FF31E7F0-21C6-4F4C-9C77-722F006503D3}"/>
    <cellStyle name="Normal 9 59_Sheet1" xfId="9456" xr:uid="{560B4D5A-48F7-4F1D-BB3F-C2C41DE95A06}"/>
    <cellStyle name="Normal 9 6" xfId="3052" xr:uid="{F84EDD45-79DC-4FCD-9CCE-58BED30A9646}"/>
    <cellStyle name="Normal 9 6 2" xfId="7604" xr:uid="{1AB2532F-DF8E-477D-B603-07758D65A4D4}"/>
    <cellStyle name="Normal 9 6 3" xfId="5765" xr:uid="{7207F457-FEA0-4F6C-BFAF-199F39B22603}"/>
    <cellStyle name="Normal 9 6_Sheet1" xfId="9455" xr:uid="{E60F193A-FAB0-4E71-A0E0-9E265F71067A}"/>
    <cellStyle name="Normal 9 60" xfId="3053" xr:uid="{75381BBD-F100-442E-819B-F78F8D7E467F}"/>
    <cellStyle name="Normal 9 60 2" xfId="7605" xr:uid="{0486C37A-069E-4748-9B04-5FCE2CB72230}"/>
    <cellStyle name="Normal 9 60 3" xfId="5766" xr:uid="{9EE2C232-5775-4F43-9502-B318FC0CDC2F}"/>
    <cellStyle name="Normal 9 60_Sheet1" xfId="9454" xr:uid="{2D94B2DE-072C-4538-A848-4632C3838252}"/>
    <cellStyle name="Normal 9 61" xfId="3054" xr:uid="{71DCC110-621D-465D-A85D-08470DE1A3A9}"/>
    <cellStyle name="Normal 9 61 2" xfId="7606" xr:uid="{11FDE64E-7DEB-44FF-9B84-488AB1BF062B}"/>
    <cellStyle name="Normal 9 61 3" xfId="5767" xr:uid="{784768A8-8BF0-48AF-805A-19C1398A210E}"/>
    <cellStyle name="Normal 9 61_Sheet1" xfId="9453" xr:uid="{0B69EE13-70F1-4F3A-9C17-4591F129EF51}"/>
    <cellStyle name="Normal 9 62" xfId="3055" xr:uid="{D70677F7-DDCB-4C18-97C6-19358C06D62D}"/>
    <cellStyle name="Normal 9 62 2" xfId="7607" xr:uid="{C166A2D3-CB9E-4F69-A9D8-1CEDA9069D6F}"/>
    <cellStyle name="Normal 9 62 3" xfId="5768" xr:uid="{188B954B-33F4-4B2D-9AEF-191765710A0C}"/>
    <cellStyle name="Normal 9 62_Sheet1" xfId="9452" xr:uid="{4283B823-B13A-4372-9366-B967B0EEB5B0}"/>
    <cellStyle name="Normal 9 63" xfId="3056" xr:uid="{3363317E-8122-4A3D-A4EA-527293A3BBD8}"/>
    <cellStyle name="Normal 9 63 2" xfId="7608" xr:uid="{9E522866-7480-46C4-BBD8-974D53C1DE94}"/>
    <cellStyle name="Normal 9 63 3" xfId="5769" xr:uid="{3BFCB31B-53C7-4E72-A69F-BBB2A6A28FBA}"/>
    <cellStyle name="Normal 9 63_Sheet1" xfId="9451" xr:uid="{1D506E93-CE3B-4068-8DDD-34E8D8B96285}"/>
    <cellStyle name="Normal 9 64" xfId="3057" xr:uid="{32927EC1-E2C5-4C5B-AF08-D2FBDE1B3BE8}"/>
    <cellStyle name="Normal 9 64 2" xfId="7609" xr:uid="{3AF16482-4076-4222-8633-C9CA3A9D4970}"/>
    <cellStyle name="Normal 9 64 3" xfId="5770" xr:uid="{4AFFB60F-716F-457C-8C02-438DC5851C06}"/>
    <cellStyle name="Normal 9 64_Sheet1" xfId="9450" xr:uid="{57498EB7-7FCD-4BBF-A222-0A9306CB6D03}"/>
    <cellStyle name="Normal 9 65" xfId="3058" xr:uid="{EBC27E73-5AA5-4E48-A084-8B2BEB9CAE9F}"/>
    <cellStyle name="Normal 9 65 2" xfId="7610" xr:uid="{5D299F89-474A-4C53-9977-CDF07AC71E98}"/>
    <cellStyle name="Normal 9 65 3" xfId="5771" xr:uid="{73846BEB-BE27-4D62-965A-07AD3606D616}"/>
    <cellStyle name="Normal 9 65_Sheet1" xfId="9449" xr:uid="{DCC0BBD5-4E83-4940-B174-CEA1D49112F5}"/>
    <cellStyle name="Normal 9 66" xfId="3059" xr:uid="{98E8C233-0811-415F-895A-BD9A0C1C1096}"/>
    <cellStyle name="Normal 9 66 2" xfId="7611" xr:uid="{82C44259-C937-42B8-B8DB-A1FBCCA8CC56}"/>
    <cellStyle name="Normal 9 66 3" xfId="5772" xr:uid="{D4A58B3A-DD6B-4105-B2BF-247B2EF6EF3B}"/>
    <cellStyle name="Normal 9 66_Sheet1" xfId="9448" xr:uid="{5631BA73-943A-442E-8B11-23AE227FD7EF}"/>
    <cellStyle name="Normal 9 67" xfId="3060" xr:uid="{55A58B69-A247-455D-B2C6-C72D92E0CD8F}"/>
    <cellStyle name="Normal 9 67 2" xfId="7612" xr:uid="{8524E20D-789E-42AC-BE84-47CC044BF66E}"/>
    <cellStyle name="Normal 9 67 3" xfId="5773" xr:uid="{AD63FCF3-4D78-4F70-ABB9-D19A204E5D6C}"/>
    <cellStyle name="Normal 9 67_Sheet1" xfId="9447" xr:uid="{A1804FCE-74AC-4098-8210-47059F23F409}"/>
    <cellStyle name="Normal 9 68" xfId="3061" xr:uid="{243AB6D2-EFA7-4D30-8483-8DD1A5F4554C}"/>
    <cellStyle name="Normal 9 68 2" xfId="7613" xr:uid="{C2AB04F8-A9A8-4914-9B06-9FCD94C34DB0}"/>
    <cellStyle name="Normal 9 68 3" xfId="5774" xr:uid="{AD283D52-96FA-427B-BA83-98D95CD591B5}"/>
    <cellStyle name="Normal 9 68_Sheet1" xfId="9446" xr:uid="{5E090447-C87D-4552-AD03-0F9F325B413B}"/>
    <cellStyle name="Normal 9 69" xfId="3062" xr:uid="{768E705F-6434-4588-944D-CAB731AF63F7}"/>
    <cellStyle name="Normal 9 69 2" xfId="7614" xr:uid="{4F6569D8-9055-4A9B-A831-1185EA90FBB1}"/>
    <cellStyle name="Normal 9 69 3" xfId="5775" xr:uid="{62580EC8-1A80-4B7E-8A36-F913FBD2FA65}"/>
    <cellStyle name="Normal 9 69_Sheet1" xfId="9445" xr:uid="{FAB1EACA-9982-49D1-9F25-EC21DB95038D}"/>
    <cellStyle name="Normal 9 7" xfId="3063" xr:uid="{F3004A24-544E-4E0D-B2FA-43226CB3BB9C}"/>
    <cellStyle name="Normal 9 7 2" xfId="7615" xr:uid="{A518328C-8329-4B0E-8379-E93D811C157F}"/>
    <cellStyle name="Normal 9 7 3" xfId="5776" xr:uid="{4EBDFE3F-C46C-4F4C-8580-0C8554161DAE}"/>
    <cellStyle name="Normal 9 7_Sheet1" xfId="9444" xr:uid="{5CECA316-5BA3-47FE-B112-32087CF7FB4D}"/>
    <cellStyle name="Normal 9 70" xfId="3064" xr:uid="{93E8ECDA-BFF6-4779-91C1-29FF85EFD399}"/>
    <cellStyle name="Normal 9 70 2" xfId="7616" xr:uid="{D85E3D03-D511-4D44-AA5A-A8010B7B7783}"/>
    <cellStyle name="Normal 9 70 3" xfId="5777" xr:uid="{9C5A8161-020D-4F4C-9207-A3EEA2590DEB}"/>
    <cellStyle name="Normal 9 70_Sheet1" xfId="9443" xr:uid="{9F34149A-E527-4C55-894D-4750ADFE4223}"/>
    <cellStyle name="Normal 9 71" xfId="3065" xr:uid="{EB4EC45C-7B0C-4CBC-9823-C4CC895B2235}"/>
    <cellStyle name="Normal 9 71 2" xfId="7617" xr:uid="{5E1266AB-A494-4D5E-A205-905B5B41DCE9}"/>
    <cellStyle name="Normal 9 71 3" xfId="5778" xr:uid="{956BF485-115B-42C9-98E6-34D33C3AD7E3}"/>
    <cellStyle name="Normal 9 71_Sheet1" xfId="9442" xr:uid="{A5A72CEE-FB9C-4852-8100-E351FB906C3D}"/>
    <cellStyle name="Normal 9 72" xfId="3066" xr:uid="{C0CE602C-5023-471E-AAD5-612BDA7CB97C}"/>
    <cellStyle name="Normal 9 72 2" xfId="7618" xr:uid="{4902B54E-7AC6-4746-84A5-C0F3DFC95F6E}"/>
    <cellStyle name="Normal 9 72 3" xfId="5779" xr:uid="{BDDA22F1-2F01-4863-A452-073AC45FE8F1}"/>
    <cellStyle name="Normal 9 72_Sheet1" xfId="9441" xr:uid="{CE51DE94-86FE-4631-933F-4113C075FF8F}"/>
    <cellStyle name="Normal 9 73" xfId="3067" xr:uid="{59BE483C-D687-4E15-A669-B900C8683FAF}"/>
    <cellStyle name="Normal 9 73 2" xfId="7619" xr:uid="{4D9E3980-21B7-4BA2-8B29-C1686F1EE54B}"/>
    <cellStyle name="Normal 9 73 3" xfId="5780" xr:uid="{425354CC-AD4B-437C-969A-37657B5F8ADC}"/>
    <cellStyle name="Normal 9 73_Sheet1" xfId="9440" xr:uid="{B8F10D1C-E7E2-44B3-B5B4-29CB76720F9C}"/>
    <cellStyle name="Normal 9 74" xfId="3068" xr:uid="{54684665-440D-4747-A0D3-5DC38239179C}"/>
    <cellStyle name="Normal 9 74 2" xfId="7620" xr:uid="{602B5A56-D2D1-4F54-AEC7-909D382EE08D}"/>
    <cellStyle name="Normal 9 74 3" xfId="5781" xr:uid="{2D86277E-4C30-4B74-8FE3-07A5D98EFA6C}"/>
    <cellStyle name="Normal 9 74_Sheet1" xfId="9439" xr:uid="{021888C9-94EC-4BBB-A986-D100CB3B6A30}"/>
    <cellStyle name="Normal 9 75" xfId="3069" xr:uid="{6DC71713-4747-4562-824C-31C5302F724D}"/>
    <cellStyle name="Normal 9 75 2" xfId="7621" xr:uid="{0FBFBAE7-60AC-4BF4-8559-DC3A558BACF6}"/>
    <cellStyle name="Normal 9 75 3" xfId="5782" xr:uid="{CA48CF5C-21F9-4D3E-98F0-9C0F94059CCE}"/>
    <cellStyle name="Normal 9 75_Sheet1" xfId="9438" xr:uid="{145AB54C-A1CD-424D-BAC6-763EB66C22B3}"/>
    <cellStyle name="Normal 9 76" xfId="3070" xr:uid="{C3642D11-49FC-43F1-B80E-708C8C08E8FF}"/>
    <cellStyle name="Normal 9 76 2" xfId="7622" xr:uid="{CC8BE86E-A455-4735-BF06-28D7BDF861B4}"/>
    <cellStyle name="Normal 9 76 3" xfId="5783" xr:uid="{B446DD29-1ABE-44E2-B0CE-728B14C4A42B}"/>
    <cellStyle name="Normal 9 76_Sheet1" xfId="9437" xr:uid="{8FE9C284-A54D-46CB-A091-59151375A56B}"/>
    <cellStyle name="Normal 9 77" xfId="3071" xr:uid="{E0E751E1-AA9F-40A0-AD9A-EA1D0013ADB4}"/>
    <cellStyle name="Normal 9 77 2" xfId="7623" xr:uid="{21D97C5D-14E6-48A6-BE25-C568742C0ED7}"/>
    <cellStyle name="Normal 9 77 3" xfId="5784" xr:uid="{99B69725-5567-4CB1-9359-C95416E3B033}"/>
    <cellStyle name="Normal 9 77_Sheet1" xfId="9436" xr:uid="{FFDF41F5-836E-411F-8744-14922A896CD9}"/>
    <cellStyle name="Normal 9 78" xfId="3072" xr:uid="{74675B80-221E-4C1C-B7F0-1506D1D3B2F1}"/>
    <cellStyle name="Normal 9 78 2" xfId="7624" xr:uid="{0558885F-6693-4A2F-B0D6-E468CE0EDB0F}"/>
    <cellStyle name="Normal 9 78 3" xfId="5785" xr:uid="{5C8C59CD-8B55-4676-8E4F-08DA63490FDF}"/>
    <cellStyle name="Normal 9 78_Sheet1" xfId="9435" xr:uid="{64468006-01C9-4264-9005-58BB356FA838}"/>
    <cellStyle name="Normal 9 79" xfId="3073" xr:uid="{1B963BB4-4D62-4E4B-874B-081F31E0389B}"/>
    <cellStyle name="Normal 9 79 2" xfId="7625" xr:uid="{9D31DEE8-962B-49E7-A008-1A8A30C5DF04}"/>
    <cellStyle name="Normal 9 79 3" xfId="5786" xr:uid="{09445DEE-C974-4D1D-A525-561FAF067483}"/>
    <cellStyle name="Normal 9 79_Sheet1" xfId="9434" xr:uid="{B4DDE7B4-B3B4-4EA1-84D7-1D8031662FFA}"/>
    <cellStyle name="Normal 9 8" xfId="3074" xr:uid="{383DC251-E84F-4DAA-AEBB-25F38E15F9C0}"/>
    <cellStyle name="Normal 9 8 2" xfId="7626" xr:uid="{E437838E-EEBB-4496-AF22-3E2A707FF257}"/>
    <cellStyle name="Normal 9 8 3" xfId="5787" xr:uid="{00EB524C-C7A4-44FA-90BD-A8BC8ACAA3DB}"/>
    <cellStyle name="Normal 9 8_Sheet1" xfId="9433" xr:uid="{72C1289A-B28A-4C2A-81C3-C0DE462A9FAA}"/>
    <cellStyle name="Normal 9 80" xfId="3075" xr:uid="{09641D05-36B6-4C6E-AA61-B067B6218A55}"/>
    <cellStyle name="Normal 9 80 2" xfId="7627" xr:uid="{07A8C7C3-DAE4-4FB8-BE18-33AB1BC50071}"/>
    <cellStyle name="Normal 9 80 3" xfId="5788" xr:uid="{43B5DD9A-4C45-4868-9683-B1804177202F}"/>
    <cellStyle name="Normal 9 80_Sheet1" xfId="9432" xr:uid="{6A7442E4-3749-4818-84EA-57B096EAE204}"/>
    <cellStyle name="Normal 9 81" xfId="3076" xr:uid="{EDF3D347-B820-472E-BB5D-B7ED291EA7A0}"/>
    <cellStyle name="Normal 9 81 2" xfId="7628" xr:uid="{62667D48-C77A-4BC7-A673-C61B148F5A9F}"/>
    <cellStyle name="Normal 9 81 3" xfId="5789" xr:uid="{82FA2BB0-3D51-46ED-82FD-27BADCBB0120}"/>
    <cellStyle name="Normal 9 81_Sheet1" xfId="9431" xr:uid="{44A6EF44-CC50-4B34-91CA-12F85003A2DC}"/>
    <cellStyle name="Normal 9 82" xfId="3077" xr:uid="{4C55A448-7CD5-4129-A0B5-49BEBCF82866}"/>
    <cellStyle name="Normal 9 82 2" xfId="7629" xr:uid="{4F67B085-A34D-4722-899C-BBEF5051A498}"/>
    <cellStyle name="Normal 9 82 3" xfId="5790" xr:uid="{23CF0D74-CAD1-483E-AF86-F1B983118F0B}"/>
    <cellStyle name="Normal 9 82_Sheet1" xfId="9430" xr:uid="{8862869B-B803-4B33-BB54-1EFB3E718FBB}"/>
    <cellStyle name="Normal 9 83" xfId="3078" xr:uid="{895DC6DC-F256-49EF-B424-73BBACBFDD44}"/>
    <cellStyle name="Normal 9 83 2" xfId="7630" xr:uid="{B4A9EA72-7BE9-40A1-AA7D-B6EC2F0532BE}"/>
    <cellStyle name="Normal 9 83 3" xfId="5791" xr:uid="{24D8AF34-3FFB-44E9-B5AB-4AC4AAD0F051}"/>
    <cellStyle name="Normal 9 83_Sheet1" xfId="9429" xr:uid="{6EE6FA34-F703-41D3-B666-FDE98D8B0F90}"/>
    <cellStyle name="Normal 9 84" xfId="3079" xr:uid="{2E331ED4-B04B-49C4-9ADD-5A53004EA041}"/>
    <cellStyle name="Normal 9 84 2" xfId="7631" xr:uid="{2FBD1F44-9A19-4E5A-812B-174F2A8CA654}"/>
    <cellStyle name="Normal 9 84 3" xfId="5792" xr:uid="{EB1796CC-FDF3-4716-9291-351751F77BED}"/>
    <cellStyle name="Normal 9 84_Sheet1" xfId="9428" xr:uid="{231F2F3D-6017-4998-A787-3179B31DDF11}"/>
    <cellStyle name="Normal 9 85" xfId="3080" xr:uid="{A2FE2577-D846-44E5-A5BD-4E6E0487EA2D}"/>
    <cellStyle name="Normal 9 85 2" xfId="7632" xr:uid="{BF3950DA-F1EA-4C59-80CF-90F4AF6F5A64}"/>
    <cellStyle name="Normal 9 85 3" xfId="5793" xr:uid="{00446E01-4CEC-4351-909F-FB06F8A671B5}"/>
    <cellStyle name="Normal 9 85_Sheet1" xfId="9427" xr:uid="{9C1C24A2-495B-4961-8C8A-9E9CF49AE0D7}"/>
    <cellStyle name="Normal 9 86" xfId="3081" xr:uid="{5AC6DAC4-24C9-4570-8668-AD3EE0342C06}"/>
    <cellStyle name="Normal 9 86 2" xfId="7633" xr:uid="{57FF01AB-0044-4EEA-A903-ABE4571FBA04}"/>
    <cellStyle name="Normal 9 86 3" xfId="5794" xr:uid="{824D40B5-9658-4DDC-B734-200C5466875B}"/>
    <cellStyle name="Normal 9 86_Sheet1" xfId="9426" xr:uid="{BC76B146-6B3E-4EE5-8F1F-70F10C17270B}"/>
    <cellStyle name="Normal 9 87" xfId="3082" xr:uid="{03A7DE6B-87DE-4830-8B22-B772FAE84C63}"/>
    <cellStyle name="Normal 9 87 2" xfId="7634" xr:uid="{1DB5ECC2-60D8-41E1-93BC-F0377FFD8ECC}"/>
    <cellStyle name="Normal 9 87 3" xfId="5795" xr:uid="{58114DA0-9420-49CA-BBCA-1637BD90F801}"/>
    <cellStyle name="Normal 9 87_Sheet1" xfId="9425" xr:uid="{16284600-D176-46C6-B012-0348364CA7EE}"/>
    <cellStyle name="Normal 9 88" xfId="3083" xr:uid="{93B652AF-A26A-4D26-B54C-A8FDE49B1DFD}"/>
    <cellStyle name="Normal 9 88 2" xfId="7635" xr:uid="{CA9474C5-B9E3-4B03-9015-12D8372F2D12}"/>
    <cellStyle name="Normal 9 88 3" xfId="5796" xr:uid="{B39A7419-0BDE-4445-BF2E-F488B5B391A9}"/>
    <cellStyle name="Normal 9 88_Sheet1" xfId="9424" xr:uid="{0E92CB2D-8A3D-4348-899E-40C958DA65F8}"/>
    <cellStyle name="Normal 9 89" xfId="3084" xr:uid="{B709CB64-805E-435E-A6B4-3F2F4483C213}"/>
    <cellStyle name="Normal 9 89 2" xfId="7636" xr:uid="{A32316AA-78DC-4108-BBF9-770A73BEB0C4}"/>
    <cellStyle name="Normal 9 89 3" xfId="5797" xr:uid="{F0A47432-4B12-4AB7-A702-407247818E4B}"/>
    <cellStyle name="Normal 9 89_Sheet1" xfId="9423" xr:uid="{C3FBE75C-8A8D-499B-A827-0772890EFBC0}"/>
    <cellStyle name="Normal 9 9" xfId="3085" xr:uid="{3AABC0CB-6B82-4D02-BABE-870ADE7C65E5}"/>
    <cellStyle name="Normal 9 9 2" xfId="7637" xr:uid="{16C094C0-0DEE-4B72-B5C2-469AE06A1871}"/>
    <cellStyle name="Normal 9 9 3" xfId="5798" xr:uid="{C15D1F05-94D9-4357-ACE7-EEDA8CBBFA30}"/>
    <cellStyle name="Normal 9 9_Sheet1" xfId="9422" xr:uid="{4C51669B-D824-4820-A479-F05EC62EBBB2}"/>
    <cellStyle name="Normal 9 90" xfId="3086" xr:uid="{F87E0351-D629-4147-8CEB-86ACE0A0087A}"/>
    <cellStyle name="Normal 9 90 2" xfId="7638" xr:uid="{CBE2D21C-041B-493A-BA11-056C0F8EC85A}"/>
    <cellStyle name="Normal 9 90 3" xfId="5799" xr:uid="{7134B604-4648-47DF-8CBE-42EA86700990}"/>
    <cellStyle name="Normal 9 90_Sheet1" xfId="9421" xr:uid="{3935C6FB-CDEC-46DB-BFFC-F18B161C1785}"/>
    <cellStyle name="Normal 9 91" xfId="3087" xr:uid="{3E248905-167D-47C5-971A-6F0FECCB192A}"/>
    <cellStyle name="Normal 9 91 2" xfId="7639" xr:uid="{EC802E13-0B99-4B9F-B183-42031FC08729}"/>
    <cellStyle name="Normal 9 91 3" xfId="5800" xr:uid="{F7F4A581-5377-40E8-912A-99B3FFF22F6D}"/>
    <cellStyle name="Normal 9 91_Sheet1" xfId="9420" xr:uid="{017CC329-D47F-4F3D-88DA-22996C7C5488}"/>
    <cellStyle name="Normal 9 92" xfId="3088" xr:uid="{DFD33556-620E-4402-BEA5-85181B1C2798}"/>
    <cellStyle name="Normal 9 92 2" xfId="7640" xr:uid="{38DC187E-F927-44B8-A9D3-344C1B9C165C}"/>
    <cellStyle name="Normal 9 92 3" xfId="5801" xr:uid="{7C5CA459-F358-4FDC-B0BE-760EEF98BF61}"/>
    <cellStyle name="Normal 9 92_Sheet1" xfId="9419" xr:uid="{5F2567D8-DA8C-405D-BC64-8C7D922A6555}"/>
    <cellStyle name="Normal 9 93" xfId="3089" xr:uid="{DEE43E4E-5C7D-4137-AC7B-6E72EC4B1839}"/>
    <cellStyle name="Normal 9 93 2" xfId="7641" xr:uid="{D21D7949-2E40-4ECA-B052-66F738681AD9}"/>
    <cellStyle name="Normal 9 93 3" xfId="5802" xr:uid="{E7B00134-A74A-4217-A04E-DE87F837B75B}"/>
    <cellStyle name="Normal 9 93_Sheet1" xfId="9418" xr:uid="{E344F1DD-D972-4B6C-81AF-D8ED3BDFC7C1}"/>
    <cellStyle name="Normal 9 94" xfId="3090" xr:uid="{583EBE5A-E393-4A86-B40E-55B6FC2997A8}"/>
    <cellStyle name="Normal 9 94 2" xfId="7642" xr:uid="{3515C12C-D4AD-40F2-A3A0-14F517030989}"/>
    <cellStyle name="Normal 9 94 3" xfId="5803" xr:uid="{FDC9208D-5DC8-41D2-9843-3A9B6FF49B14}"/>
    <cellStyle name="Normal 9 94_Sheet1" xfId="9417" xr:uid="{55E7AFBA-A589-4E9F-BF71-FC085C3C13C2}"/>
    <cellStyle name="Normal 9 95" xfId="3091" xr:uid="{8F4BC399-6804-4393-84CB-CD4946C2395C}"/>
    <cellStyle name="Normal 9 95 2" xfId="7643" xr:uid="{0B3DB237-58C0-4CED-AA33-65A783D13756}"/>
    <cellStyle name="Normal 9 95 3" xfId="5804" xr:uid="{C027DD7F-B2D3-4E9A-9F56-906DA2E6BEDB}"/>
    <cellStyle name="Normal 9 95_Sheet1" xfId="9416" xr:uid="{B10DC246-D0F3-44CF-94A4-27D1AD8295D9}"/>
    <cellStyle name="Normal 9 96" xfId="3092" xr:uid="{7B2AAD48-79A7-476C-800B-2BB81DD8FF35}"/>
    <cellStyle name="Normal 9 96 2" xfId="7644" xr:uid="{2ECD728D-F9EE-4EC0-900C-5B4660338985}"/>
    <cellStyle name="Normal 9 96 3" xfId="5805" xr:uid="{7777CD08-85D4-418F-97F2-F5B6AFEC6D49}"/>
    <cellStyle name="Normal 9 96_Sheet1" xfId="9415" xr:uid="{5D82D71B-C9A8-4E31-BC55-78D617BA7670}"/>
    <cellStyle name="Normal 9 97" xfId="3093" xr:uid="{AAEFE89D-3C53-4DE9-A521-868628E5F88D}"/>
    <cellStyle name="Normal 9 97 2" xfId="7645" xr:uid="{F16BA3E8-A059-4815-9CD3-12129083DFC9}"/>
    <cellStyle name="Normal 9 97 3" xfId="5806" xr:uid="{ABC60D8B-EE6B-46BA-BE3C-0B63FDB063FF}"/>
    <cellStyle name="Normal 9 97_Sheet1" xfId="9414" xr:uid="{C139E75C-252D-467F-931A-8FF5BDDAEAD2}"/>
    <cellStyle name="Normal 9 98" xfId="3094" xr:uid="{E2D147EE-DC0B-4D91-AC68-B304005879EF}"/>
    <cellStyle name="Normal 9 98 2" xfId="7646" xr:uid="{B922EB20-CB8C-462F-83E7-E4D9614A2722}"/>
    <cellStyle name="Normal 9 98 3" xfId="5807" xr:uid="{0007D272-1A73-4897-A991-B0DB36734EAC}"/>
    <cellStyle name="Normal 9 98_Sheet1" xfId="9413" xr:uid="{8BF349BB-0D1A-4172-8066-35F7EE73D597}"/>
    <cellStyle name="Normal 9 99" xfId="3095" xr:uid="{FBF4468E-18F9-4073-BE83-87722B51F4C9}"/>
    <cellStyle name="Normal 9 99 2" xfId="7647" xr:uid="{082C3519-DC6C-404B-8D15-F84F3D895DE4}"/>
    <cellStyle name="Normal 9 99 3" xfId="5808" xr:uid="{40ABDF2E-6785-4AA8-9753-5C37A6689E1B}"/>
    <cellStyle name="Normal 9 99_Sheet1" xfId="9412" xr:uid="{CF7F0AF9-DF67-4B1B-A8B7-B4429B9CC47D}"/>
    <cellStyle name="Normal 9_Forecast" xfId="5907" xr:uid="{9DEDF3B6-523D-414D-84CD-813BBCE3EFC2}"/>
    <cellStyle name="Normal 90" xfId="7724" xr:uid="{9879B8CC-43F3-4194-B015-014C9BE00A3E}"/>
    <cellStyle name="Normal 91" xfId="7741" xr:uid="{BE1F8083-A954-41DE-8C42-294DF24BFB0E}"/>
    <cellStyle name="Normal 92" xfId="7797" xr:uid="{304A5A41-F3DB-42B0-85D3-8E35A321F515}"/>
    <cellStyle name="Normal 93" xfId="7742" xr:uid="{C5CDDB3F-1DBF-48E1-9344-2A02DCF9B55B}"/>
    <cellStyle name="Normal 94" xfId="7720" xr:uid="{5DE2C7FA-B344-4CD7-80F8-3F09AFF5A347}"/>
    <cellStyle name="Normal 95" xfId="7748" xr:uid="{23887092-86F4-4346-9271-546EFF67656D}"/>
    <cellStyle name="Normal 96" xfId="7715" xr:uid="{F6D70768-A9C4-490C-A66B-5D541018F437}"/>
    <cellStyle name="Normal 97" xfId="7751" xr:uid="{B5E9F2D7-B7AB-4FAA-98E1-773C4F68B2D7}"/>
    <cellStyle name="Normal 98" xfId="7756" xr:uid="{A566EB24-A90D-4427-804E-6CC9573D78C4}"/>
    <cellStyle name="Normal 99" xfId="7750" xr:uid="{DFF800F6-15E4-4A89-8403-F524A1716728}"/>
    <cellStyle name="Normal_CFQ1" xfId="43" xr:uid="{00000000-0005-0000-0000-00002E000000}"/>
    <cellStyle name="Normál_Munka1" xfId="3096" xr:uid="{C60F2282-C9CD-4CE3-8EA8-9D73A8C86A28}"/>
    <cellStyle name="Normal_SheqQ1" xfId="45" xr:uid="{00000000-0005-0000-0000-000030000000}"/>
    <cellStyle name="Normale_Budget-2006-Fin" xfId="3097" xr:uid="{3862FE64-6E6B-41CA-BFD4-E0351983A62E}"/>
    <cellStyle name="NormalHelv" xfId="3691" xr:uid="{D1B50A01-0140-42E1-A128-1004C01DA0D5}"/>
    <cellStyle name="normální_051117 Product details pr Malibu bag m aromaoversikt" xfId="3692" xr:uid="{B5AFA37D-85F6-4166-B4CD-BA6527381283}"/>
    <cellStyle name="Normalny_Amortyzacje 0707" xfId="3693" xr:uid="{EC4B3376-8677-49A1-9183-BDD6BE930A7D}"/>
    <cellStyle name="NormalTP" xfId="132" xr:uid="{4885697E-ED58-4417-AF98-7D2B3FA4BA2E}"/>
    <cellStyle name="Note 10" xfId="3098" xr:uid="{BDC2B494-6167-485F-BA9A-EFBED83DF624}"/>
    <cellStyle name="Note 10 2" xfId="13805" xr:uid="{CFBDABE0-FFD9-42DE-956A-928BF0A5A2E2}"/>
    <cellStyle name="Note 10 2 2" xfId="14585" xr:uid="{8A55A97A-5C28-4888-AC8A-F9C07634CF22}"/>
    <cellStyle name="Note 10 3" xfId="14093" xr:uid="{1B19BFB5-30D7-4F2F-8291-86716B518868}"/>
    <cellStyle name="Note 2" xfId="240" xr:uid="{D5528C71-C15F-43CE-9B5D-8CA60B7C6AFE}"/>
    <cellStyle name="Note 2 10" xfId="14222" xr:uid="{5A96543B-9935-4832-B5F7-5930C6AB6266}"/>
    <cellStyle name="Note 2 2" xfId="369" xr:uid="{8A520F89-7DA6-44E0-91E6-C08298FE45F0}"/>
    <cellStyle name="Note 2 2 2" xfId="13381" xr:uid="{53D29361-E319-4A1C-9CD9-5BE74CDA425E}"/>
    <cellStyle name="Note 2 2 2 2" xfId="13906" xr:uid="{6726401F-020D-45CB-8926-BB235553E3F6}"/>
    <cellStyle name="Note 2 2 2 2 2" xfId="14591" xr:uid="{30687462-0A8F-47D6-9A81-1C2F6E5B9E2B}"/>
    <cellStyle name="Note 2 2 2 3" xfId="14029" xr:uid="{085E777A-20E5-4E51-B547-9F58C0A81023}"/>
    <cellStyle name="Note 2 2 3" xfId="13774" xr:uid="{AA03FFC2-3120-4253-8162-8922B7671B64}"/>
    <cellStyle name="Note 2 2 3 2" xfId="14582" xr:uid="{3F690A2F-8144-4779-856E-198F781B8D69}"/>
    <cellStyle name="Note 2 2 4" xfId="13957" xr:uid="{572F0AAD-AA9E-434F-9102-5B9679A80546}"/>
    <cellStyle name="Note 2 3" xfId="493" xr:uid="{1430488B-0A08-423B-BD49-8C10312C7ACF}"/>
    <cellStyle name="Note 2 3 2" xfId="13620" xr:uid="{A215A916-4DDF-4554-8419-F88AAA2CCC01}"/>
    <cellStyle name="Note 2 3 2 2" xfId="13914" xr:uid="{E22A204C-7CAE-45EE-A233-1E5BB38C0461}"/>
    <cellStyle name="Note 2 3 2 2 2" xfId="14599" xr:uid="{FF3073B9-D1E1-442F-8C43-6196E57EA79E}"/>
    <cellStyle name="Note 2 3 2 3" xfId="14566" xr:uid="{45662162-F6CF-472E-9485-EFCB02288867}"/>
    <cellStyle name="Note 2 3 3" xfId="13802" xr:uid="{50B56E0C-0E93-4E8D-B8A2-58E9D6518081}"/>
    <cellStyle name="Note 2 3 3 2" xfId="14584" xr:uid="{930563CD-CB30-4296-A108-46CF10D891C1}"/>
    <cellStyle name="Note 2 3 4" xfId="14261" xr:uid="{D3AE6CDC-4D7E-4C45-9C64-B6A5E13F6704}"/>
    <cellStyle name="Note 2 4" xfId="13630" xr:uid="{7825A403-E9FC-4ACC-AD1D-FCE53DBBD5E6}"/>
    <cellStyle name="Note 2 4 2" xfId="13916" xr:uid="{EDF56170-E2B7-4914-9C5A-1A74577833F9}"/>
    <cellStyle name="Note 2 4 2 2" xfId="14601" xr:uid="{A0AEDD02-B3C8-41D0-9628-E15B7E2A5BC2}"/>
    <cellStyle name="Note 2 4 3" xfId="14570" xr:uid="{09F25E78-E14D-4F73-8543-9CE2DE48FF28}"/>
    <cellStyle name="Note 2 5" xfId="13628" xr:uid="{C54238C5-A67B-41C8-83DB-D57B682882B2}"/>
    <cellStyle name="Note 2 5 2" xfId="13915" xr:uid="{4BCAD37F-6018-4C83-9E89-7BBB007220FC}"/>
    <cellStyle name="Note 2 5 2 2" xfId="14600" xr:uid="{C25ABCF1-29FE-4D44-9A70-C24894687589}"/>
    <cellStyle name="Note 2 5 3" xfId="14569" xr:uid="{08754AC9-0A22-49B7-B153-38254BECC39B}"/>
    <cellStyle name="Note 2 6" xfId="13655" xr:uid="{186B7760-7C68-445F-A13B-D7BA1DE9B593}"/>
    <cellStyle name="Note 2 6 2" xfId="13917" xr:uid="{373BF2D4-F736-4238-942D-1F4286746E37}"/>
    <cellStyle name="Note 2 6 2 2" xfId="14602" xr:uid="{507B4995-2566-4D98-9070-B64049F4C237}"/>
    <cellStyle name="Note 2 6 3" xfId="14576" xr:uid="{AF2D5C95-AB34-4F11-B925-4BB8908FA849}"/>
    <cellStyle name="Note 2 7" xfId="4023" xr:uid="{B7DD8C56-CB8F-45C5-9CC7-9F3978D4D6DC}"/>
    <cellStyle name="Note 2 7 2" xfId="13905" xr:uid="{7E44C59B-AF5F-41BC-9B93-D5AD18DDACB0}"/>
    <cellStyle name="Note 2 7 2 2" xfId="14590" xr:uid="{9ADE5E32-9B99-4B5F-9876-90CB3899ED73}"/>
    <cellStyle name="Note 2 7 3" xfId="14243" xr:uid="{290748B0-9ACC-486F-B44B-0A4B7B75CD7E}"/>
    <cellStyle name="Note 2 8" xfId="3324" xr:uid="{5470D200-037E-4FBE-9B2D-2E1B66E187D0}"/>
    <cellStyle name="Note 2 8 2" xfId="13843" xr:uid="{A6BF737E-907D-404D-BC94-564BF8715C06}"/>
    <cellStyle name="Note 2 8 2 2" xfId="14588" xr:uid="{EE0A22A0-76FE-4C60-9DFE-7D0A3C331E83}"/>
    <cellStyle name="Note 2 8 3" xfId="14246" xr:uid="{A79F9F65-31A7-4DF9-B05C-3073204AE26C}"/>
    <cellStyle name="Note 2 9" xfId="13747" xr:uid="{C7E6A6F8-69B8-4DD5-B763-CA474C75D150}"/>
    <cellStyle name="Note 2 9 2" xfId="14580" xr:uid="{D6C07043-65FE-4ACC-A405-AE8E76CDB296}"/>
    <cellStyle name="Note 3" xfId="133" xr:uid="{7821114E-163C-40E1-AD51-21C9BDA72B78}"/>
    <cellStyle name="Note 3 2" xfId="13425" xr:uid="{0D41EE57-80C3-4304-9EA7-EAFBE9711418}"/>
    <cellStyle name="Note 3 2 2" xfId="13907" xr:uid="{12B289BD-4581-4D0B-BDB5-F00451C759FE}"/>
    <cellStyle name="Note 3 2 2 2" xfId="14592" xr:uid="{F7FAB360-B11A-4834-87D6-0C59E2BCA615}"/>
    <cellStyle name="Note 3 2 3" xfId="13964" xr:uid="{DF886AD8-EA8E-4549-9690-48E97EC112E9}"/>
    <cellStyle name="Note 3 3" xfId="13713" xr:uid="{3D54A63D-462E-4582-A4D7-850960D868D3}"/>
    <cellStyle name="Note 3 3 2" xfId="14579" xr:uid="{74B2C221-6336-453D-A256-0A3314E14A3B}"/>
    <cellStyle name="Note 3 4" xfId="14135" xr:uid="{0A9D9385-433E-49D5-B0BA-B1C736E037A9}"/>
    <cellStyle name="Note 4" xfId="294" xr:uid="{4932A599-BE54-4149-8296-274534B27054}"/>
    <cellStyle name="Note 4 2" xfId="13561" xr:uid="{B2BC3342-7588-43F7-9F1A-89EEB12077B6}"/>
    <cellStyle name="Note 4 2 2" xfId="13908" xr:uid="{57674340-4C38-4A82-85BF-4AD8759476A0}"/>
    <cellStyle name="Note 4 2 2 2" xfId="14593" xr:uid="{B5B75D22-1F1F-4408-AE53-D348B64F8DEF}"/>
    <cellStyle name="Note 4 2 3" xfId="14554" xr:uid="{8257B336-28B2-4420-9743-C48F62009B80}"/>
    <cellStyle name="Note 4 3" xfId="13751" xr:uid="{9028D306-5858-41DB-ACF4-27C14B1E7407}"/>
    <cellStyle name="Note 4 3 2" xfId="14581" xr:uid="{A4BE4B39-52C8-4E8D-A5B7-14374C98CB7A}"/>
    <cellStyle name="Note 4 4" xfId="14132" xr:uid="{DCF44DA0-B309-4EE5-932C-33CC9560937D}"/>
    <cellStyle name="Note 5" xfId="417" xr:uid="{B5172923-6E1B-4E50-9F30-5948FA1F96D7}"/>
    <cellStyle name="Note 5 2" xfId="13613" xr:uid="{DD90F506-B120-406D-983A-92782D914EEA}"/>
    <cellStyle name="Note 5 2 2" xfId="13913" xr:uid="{C17AA27F-5EA8-44A1-B3EE-6063971F6277}"/>
    <cellStyle name="Note 5 2 2 2" xfId="14598" xr:uid="{C910CE95-8B78-434F-B25B-BB373E649407}"/>
    <cellStyle name="Note 5 2 3" xfId="14565" xr:uid="{03207E94-B132-48AB-AD77-816DF5BF74B7}"/>
    <cellStyle name="Note 5 3" xfId="13778" xr:uid="{427B9AB2-0A79-4DB2-8655-B3B65A0069B9}"/>
    <cellStyle name="Note 5 3 2" xfId="14583" xr:uid="{B1D50F6D-9D84-4E2D-A2EB-D18ECE77AA05}"/>
    <cellStyle name="Note 5 4" xfId="13982" xr:uid="{F9D03596-3907-42AA-998A-CD003C7D6D6B}"/>
    <cellStyle name="Note 6" xfId="13606" xr:uid="{39AECFB4-3C90-428F-94C3-11D185F462C7}"/>
    <cellStyle name="Note 6 2" xfId="13911" xr:uid="{CF39FF70-B163-49F6-B943-8059C46C4745}"/>
    <cellStyle name="Note 6 2 2" xfId="14596" xr:uid="{EB8A8A63-429F-41EB-97A0-9BBC68CED00D}"/>
    <cellStyle name="Note 6 3" xfId="14563" xr:uid="{98BF7275-4954-4E86-BDA5-2A9E296B9240}"/>
    <cellStyle name="Note 7" xfId="13574" xr:uid="{242059B1-EC64-4939-A6B1-63A8A951646C}"/>
    <cellStyle name="Note 7 2" xfId="13909" xr:uid="{35B9AA55-EF7F-4F29-A42D-51579DB0FC67}"/>
    <cellStyle name="Note 7 2 2" xfId="14594" xr:uid="{3FF92C07-CB55-4609-86BA-A97AFA812E90}"/>
    <cellStyle name="Note 7 3" xfId="14557" xr:uid="{A8DA5E47-AD74-4ED5-BAC5-21217712DE2B}"/>
    <cellStyle name="Note 8" xfId="13607" xr:uid="{42EDA39A-AAE0-4044-9155-0394ABD1908A}"/>
    <cellStyle name="Note 8 2" xfId="13912" xr:uid="{F4B9B7B6-30A9-49FF-8271-1C05992356DC}"/>
    <cellStyle name="Note 8 2 2" xfId="14597" xr:uid="{DCEEEC48-733A-4B46-8622-F7EC9F3D96C9}"/>
    <cellStyle name="Note 8 3" xfId="14564" xr:uid="{0359375E-12C5-4785-A045-89ED7BE725FC}"/>
    <cellStyle name="Note 9" xfId="13583" xr:uid="{8BF9CCD0-0483-4557-A50A-EC038D7E490C}"/>
    <cellStyle name="Note 9 2" xfId="13910" xr:uid="{87402C5E-DDBD-41C6-9A5D-4AE9FACC0EEE}"/>
    <cellStyle name="Note 9 2 2" xfId="14595" xr:uid="{A1954DE5-AB56-451C-80C3-CDE16A95E52C}"/>
    <cellStyle name="Note 9 3" xfId="14558" xr:uid="{9FA023E1-A578-4BBC-9CEF-2D3A673D3287}"/>
    <cellStyle name="Notitie" xfId="3694" xr:uid="{F5DC065D-514B-4316-B1F0-26D132EAF855}"/>
    <cellStyle name="Notitie 2" xfId="3695" xr:uid="{BB00851E-9C97-42FA-BEA6-3474D021947B}"/>
    <cellStyle name="Notitie 2 2" xfId="13862" xr:uid="{B5198BEF-5DB0-4FDC-9C76-D2E056227024}"/>
    <cellStyle name="Notitie 2 2 2" xfId="14589" xr:uid="{41EA2B02-EC08-4DEA-8BFB-3E82AB605B08}"/>
    <cellStyle name="Notitie 2 3" xfId="14245" xr:uid="{FEFBB6E2-1062-4466-B0E0-9919A3556B55}"/>
    <cellStyle name="Notitie_BP 2015" xfId="6134" xr:uid="{AF3D86B8-72EB-4C8A-B21D-25024060EE17}"/>
    <cellStyle name="Notiz 2" xfId="3099" xr:uid="{18C3DAB9-BC0F-4BF1-83F9-FACE8BA49389}"/>
    <cellStyle name="Notiz 2 2" xfId="13806" xr:uid="{B6764E5B-8A11-4697-8A82-22A9FEE65D1E}"/>
    <cellStyle name="Notiz 2 2 2" xfId="14586" xr:uid="{AE6C3C0A-EE11-4F82-9898-86342CEBD2A4}"/>
    <cellStyle name="Notiz 2 3" xfId="14092" xr:uid="{AABC95C3-6390-47F6-8AB1-E3DA97908888}"/>
    <cellStyle name="Notiz 3" xfId="3100" xr:uid="{8FA49616-AA03-4C14-B243-C3F029F2BDA1}"/>
    <cellStyle name="Notiz 3 2" xfId="13807" xr:uid="{E12E67AD-B60E-4F5E-BA82-CD723FF5B99F}"/>
    <cellStyle name="Notiz 3 2 2" xfId="14587" xr:uid="{F3039F4C-AA98-4EDD-AE9B-708CDC964CC2}"/>
    <cellStyle name="Notiz 3 3" xfId="14091" xr:uid="{D2588A12-7F9F-4224-AA25-B2C03CAA4933}"/>
    <cellStyle name="Number" xfId="3101" xr:uid="{00ECBF29-31AA-4DE2-98B8-4A702D45C0D4}"/>
    <cellStyle name="Number (0)" xfId="3697" xr:uid="{A9E44433-E2FA-4FF3-9242-4CD28AE5E01F}"/>
    <cellStyle name="Number (0) 2" xfId="13863" xr:uid="{8AFF0F94-4222-4D85-8032-2D17A9E5D75B}"/>
    <cellStyle name="Number (0) 2 2" xfId="14502" xr:uid="{02E35654-9A9A-44DC-84D9-B8E884A6F17C}"/>
    <cellStyle name="Number (0) 3" xfId="14166" xr:uid="{497C1EC6-A2DB-4AF1-9D3A-055598EA2B7E}"/>
    <cellStyle name="number 2" xfId="3696" xr:uid="{B6F6B213-9D77-4780-A7EC-34A21A646E9F}"/>
    <cellStyle name="number_Sheet1" xfId="9411" xr:uid="{7C1F18A5-EC0F-4CF7-8D80-CB5694A1842B}"/>
    <cellStyle name="N葯Б" xfId="3698" xr:uid="{17D373C4-5524-43E2-A36A-24A9F5760B5A}"/>
    <cellStyle name="Odefinierad" xfId="3699" xr:uid="{60756430-FA96-4EC7-AFE3-4D757F4B9BD2}"/>
    <cellStyle name="oft Excel]_x000d__x000a_Comment=The open=/f lines load custom functions into the Paste Function list._x000d__x000a_Maximized=3_x000d__x000a_Basics=1_x000d__x000a_D" xfId="134" xr:uid="{EDBBC99B-A95B-4C91-AE3D-F8C2BEC12749}"/>
    <cellStyle name="oft Excel]_x000d__x000a_Options5=18331_x000d__x000a_Basics=1_x000d__x000a_USER=TELECOM NZ LTD_x000d__x000a_CBTLOCATION=C:\APPS\MSOFFICE\EXCEL5\EXCELCBT_x000d__x000a_Font=Arial" xfId="135" xr:uid="{90CC3282-148F-41B5-9C1B-36ACE07D5DDD}"/>
    <cellStyle name="oft Word]_x000d__x000a_WPHelp=0_x000d__x000a_NoLongNetNames=Yes_x000d__x000a_USER-DOT-PATH=C:\MSOFFICE\WINWORD6\TEMPLATE_x000d__x000a_WORKGROUP-DOT-PATH=C:\MSOFFIC" xfId="136" xr:uid="{FD480CBC-4F8E-4D93-AD74-AC77132637DD}"/>
    <cellStyle name="Onedec" xfId="3700" xr:uid="{37B52573-944F-4243-9ACC-5A5857338BE1}"/>
    <cellStyle name="Ongeldig" xfId="3701" xr:uid="{FC7473A8-3B4B-41DF-A449-8965F351571B}"/>
    <cellStyle name="Ongeldig 2" xfId="3702" xr:uid="{BB806A6B-1269-46D4-BFCA-E3FC9C05E1E5}"/>
    <cellStyle name="Ongeldig_BP 2015" xfId="6135" xr:uid="{D471A784-0FE5-4D8A-B307-48B12F5C1979}"/>
    <cellStyle name="Out_range" xfId="3703" xr:uid="{8335D8A0-22BF-4F51-9FBE-DEF84AA3CBE4}"/>
    <cellStyle name="Output 2" xfId="241" xr:uid="{228D3D46-C6E6-48FD-80D5-3411EED4901D}"/>
    <cellStyle name="Output 2 2" xfId="370" xr:uid="{B3EA4BD4-8146-4B7D-941B-D35D411883C2}"/>
    <cellStyle name="Output 2 2 2" xfId="13619" xr:uid="{C7DE2BE1-F84E-4A70-B12D-B8D816FE3DBC}"/>
    <cellStyle name="Output 2 2 2 2" xfId="14357" xr:uid="{E0D7187B-9FED-45AF-978F-E6CF8C4D07FC}"/>
    <cellStyle name="Output 2 2 3" xfId="13993" xr:uid="{921E13F8-EE8C-4479-8256-D68683E6E271}"/>
    <cellStyle name="Output 2 3" xfId="494" xr:uid="{6A193C1D-DEE2-47E3-A1DB-F49E9231F2F6}"/>
    <cellStyle name="Output 2 3 2" xfId="13615" xr:uid="{3E4A52A6-6B47-4D93-B17E-B08A80C52F2C}"/>
    <cellStyle name="Output 2 3 2 2" xfId="14356" xr:uid="{BAD2ACE9-51ED-49F4-89EB-C8B063F5EA6E}"/>
    <cellStyle name="Output 2 3 3" xfId="14023" xr:uid="{381E3F71-8EEC-4B8A-A75D-7FEE83E068D7}"/>
    <cellStyle name="Output 2 4" xfId="13654" xr:uid="{53CC209A-DF29-49D6-ABD6-F4B8118DB72B}"/>
    <cellStyle name="Output 2 4 2" xfId="14363" xr:uid="{4305858C-A2EA-49AA-8536-4C972BEB8614}"/>
    <cellStyle name="Output 2 5" xfId="4024" xr:uid="{B299AD62-D527-4F5B-8BB4-CC9804247B40}"/>
    <cellStyle name="Output 2 5 2" xfId="14228" xr:uid="{F9EDFA01-F0C9-4BD1-9EB3-802D90915520}"/>
    <cellStyle name="Output 2 6" xfId="13961" xr:uid="{8F5E37C5-F342-4AA8-8831-C37F3B1F8AB3}"/>
    <cellStyle name="Output 3" xfId="137" xr:uid="{3DC82887-16F0-467A-A4A5-D5000D14C197}"/>
    <cellStyle name="Output 3 2" xfId="13577" xr:uid="{0C20AC29-4840-46C4-8CF0-398FB7F8DFBC}"/>
    <cellStyle name="Output 3 2 2" xfId="14352" xr:uid="{3905A9A0-3CA7-40B5-98BF-24FEB33DDEDE}"/>
    <cellStyle name="Output 3 3" xfId="13925" xr:uid="{5DA4BF13-D728-4CC9-8FBD-2305D6C21A7D}"/>
    <cellStyle name="Output 4" xfId="295" xr:uid="{6FDA156D-53A0-41B1-80BF-8A3BCAFFCC7B}"/>
    <cellStyle name="Output 4 2" xfId="13498" xr:uid="{8565A93C-8764-4A31-ACB5-0FB2D2C2AA5E}"/>
    <cellStyle name="Output 4 2 2" xfId="14349" xr:uid="{700977D4-B17C-4FB3-9F01-2654E7112B2A}"/>
    <cellStyle name="Output 4 3" xfId="13968" xr:uid="{4D2885BC-A0E0-4C62-B655-30714E930DB8}"/>
    <cellStyle name="Output 5" xfId="418" xr:uid="{9D86EEC1-37A7-4CCC-B0BF-A77C327B710F}"/>
    <cellStyle name="Output 5 2" xfId="13640" xr:uid="{F61A8B3D-9E06-4E3F-BB2A-E8EDDD1BE432}"/>
    <cellStyle name="Output 5 2 2" xfId="14362" xr:uid="{95943813-0C0D-4B3B-8EDB-8AF4A3DDBE3C}"/>
    <cellStyle name="Output 5 3" xfId="14000" xr:uid="{B31C396D-DE4D-4176-8FB3-E7DF13EF2F92}"/>
    <cellStyle name="Output 6" xfId="13571" xr:uid="{EA03F262-2220-47AC-9CCA-9AC853362126}"/>
    <cellStyle name="Output 6 2" xfId="14351" xr:uid="{D01A9D28-B984-4F2B-911F-E63A33A191AC}"/>
    <cellStyle name="Output 7" xfId="3102" xr:uid="{A320C686-8C65-4649-B408-4C35E5A4B0B6}"/>
    <cellStyle name="Output 7 2" xfId="14094" xr:uid="{C3072C27-1A58-4593-A008-E1B18BED9DF8}"/>
    <cellStyle name="OUTPUT AMOUNTS" xfId="3704" xr:uid="{69AE5B4D-5163-4D34-B641-D5D7EBF271AE}"/>
    <cellStyle name="Output Line Items" xfId="3705" xr:uid="{6962C9A5-01D5-4D44-9E5A-F9A5123F90E4}"/>
    <cellStyle name="P&amp;L Numbers" xfId="3706" xr:uid="{050993FF-ACC3-4682-B76F-2732AFF09939}"/>
    <cellStyle name="p_x" xfId="3103" xr:uid="{C9925B9C-E48E-4943-B803-1CC276F3BE40}"/>
    <cellStyle name="Page Heading" xfId="3707" xr:uid="{A7C99363-9144-4143-824F-8DD60A2A010C}"/>
    <cellStyle name="Page Heading Large" xfId="3708" xr:uid="{5C40C3FD-8E6C-4BE6-B47B-32A38C9E32B2}"/>
    <cellStyle name="Page Heading Small" xfId="3709" xr:uid="{C17F3969-E9E2-4D53-9B7A-2D49C9B2F0CA}"/>
    <cellStyle name="Page Heading_02 - Synthèse Wanadoo" xfId="3710" xr:uid="{6FB925C7-BEA9-4204-9638-A0D28A2CFD37}"/>
    <cellStyle name="Page Number" xfId="3711" xr:uid="{64B35E30-E7DF-46B4-977D-56DCED255231}"/>
    <cellStyle name="ParaBirimi [0]_nt²" xfId="3712" xr:uid="{3728C873-4F77-46C0-8D67-C54E5B0F084B}"/>
    <cellStyle name="ParaBirimi_nt²" xfId="3713" xr:uid="{0E251ED4-F8E3-49C0-8001-7D0793F85AFB}"/>
    <cellStyle name="pc1" xfId="3714" xr:uid="{E12EC8E8-0C40-4340-9235-F3443C25FAA1}"/>
    <cellStyle name="pcent" xfId="3715" xr:uid="{91CD8983-B315-45C6-B7F7-21E8908B7CD5}"/>
    <cellStyle name="pct_sub" xfId="3716" xr:uid="{BFCB66C9-C7F3-4607-90FA-848D8DF522FE}"/>
    <cellStyle name="Percent" xfId="1" builtinId="5"/>
    <cellStyle name="Percent (.0)" xfId="138" xr:uid="{9C5210B1-F9B4-47D5-9249-C5565E1E81CC}"/>
    <cellStyle name="Percent (.0) 2" xfId="296" xr:uid="{EEF755C0-81E5-4345-A5E8-02EC73F747A7}"/>
    <cellStyle name="Percent (.0) 3" xfId="419" xr:uid="{87AB7F91-E4DC-418F-ABA7-2B12B7973321}"/>
    <cellStyle name="Percent (0)" xfId="3717" xr:uid="{2BF3B896-4578-43FB-9865-15E848004AB9}"/>
    <cellStyle name="Percent (0) 2" xfId="13864" xr:uid="{205160E7-EBDE-429E-8F2F-D566AE653561}"/>
    <cellStyle name="Percent (0) 2 2" xfId="14503" xr:uid="{69DD51D5-DD1F-4B33-BE50-8A4B82380009}"/>
    <cellStyle name="Percent (0) 3" xfId="14167" xr:uid="{43608A10-0313-46DE-AEC4-27C4EA376034}"/>
    <cellStyle name="Percent [0%]" xfId="3718" xr:uid="{A112E3F0-70CB-4B4D-9778-1A71017E03A0}"/>
    <cellStyle name="Percent [0.00%]" xfId="3719" xr:uid="{5C6E7FC4-5A5E-47F2-A941-5B2A4B51FDF2}"/>
    <cellStyle name="Percent [0]" xfId="3720" xr:uid="{6DF39C35-8572-4C41-9550-BE5976D0959E}"/>
    <cellStyle name="Percent [00]" xfId="3721" xr:uid="{97AB9BE4-68E2-4469-AFE0-1E8D3361B393}"/>
    <cellStyle name="Percent [1]" xfId="3722" xr:uid="{A9C49AE7-28BD-4E62-93EE-C1E3949A5358}"/>
    <cellStyle name="Percent [2]" xfId="3723" xr:uid="{C4DDF105-09A4-456E-94C9-88F9161704CF}"/>
    <cellStyle name="Percent 10" xfId="4053" xr:uid="{BB16DE64-4195-45AF-8473-AA12388837DA}"/>
    <cellStyle name="Percent 100" xfId="7839" xr:uid="{A9FB0220-1160-4E49-A0AF-EB71ADF3DF3C}"/>
    <cellStyle name="Percent 101" xfId="7829" xr:uid="{3621DF9D-F536-49BC-B543-0F546EA674F8}"/>
    <cellStyle name="Percent 102" xfId="7844" xr:uid="{644C4352-7A1F-4C43-938F-5B1647FB69FC}"/>
    <cellStyle name="Percent 103" xfId="7849" xr:uid="{8BF7A7ED-DFA3-40D9-B52B-A7C79C36C55E}"/>
    <cellStyle name="Percent 104" xfId="7853" xr:uid="{E8CFFF87-241A-4286-B524-5FBE866222C2}"/>
    <cellStyle name="Percent 105" xfId="7857" xr:uid="{BC2AFDA3-CCB7-4FCA-AC7B-38A5D98DDAC6}"/>
    <cellStyle name="Percent 106" xfId="7861" xr:uid="{56ACE6A7-1611-41F6-88B1-6B704376E792}"/>
    <cellStyle name="Percent 107" xfId="7865" xr:uid="{B5BD14AD-CCDF-45AB-951B-2857D0FD330C}"/>
    <cellStyle name="Percent 108" xfId="7869" xr:uid="{7AA65EE8-5646-4ECB-A2C8-A04E06B9BE4E}"/>
    <cellStyle name="Percent 109" xfId="7873" xr:uid="{7CF4A53E-1A9E-439B-B6B0-0C081716D9CF}"/>
    <cellStyle name="Percent 11" xfId="4057" xr:uid="{1CA280E3-A29D-4C10-AD65-F803C62E5F66}"/>
    <cellStyle name="Percent 110" xfId="7877" xr:uid="{30272089-D559-4A83-9828-00C7CBEF3A80}"/>
    <cellStyle name="Percent 111" xfId="7881" xr:uid="{75B30041-8A88-4B16-9111-8091E8F1D415}"/>
    <cellStyle name="Percent 112" xfId="7885" xr:uid="{7A3D4FFB-6848-417F-981A-541815407E5B}"/>
    <cellStyle name="Percent 113" xfId="7889" xr:uid="{6460C27F-7F32-45A9-84FD-5F7A7CC78A16}"/>
    <cellStyle name="Percent 114" xfId="7893" xr:uid="{C1343C2F-0EAB-4BB0-8C73-6A48B09A013A}"/>
    <cellStyle name="Percent 115" xfId="7897" xr:uid="{DD8A2782-C6AC-4A55-83F6-6DEAD6DB8A05}"/>
    <cellStyle name="Percent 116" xfId="7901" xr:uid="{8107CF67-FB3A-4005-BAE4-E068B616F72C}"/>
    <cellStyle name="Percent 117" xfId="7905" xr:uid="{45DE5046-E86D-4C7D-A8C0-9F99DF4C9AEB}"/>
    <cellStyle name="Percent 118" xfId="7909" xr:uid="{FDD2FEB2-31F2-4244-8B4C-608E71FED83C}"/>
    <cellStyle name="Percent 119" xfId="7913" xr:uid="{DC183014-0AA1-484B-996B-6320BF208BFF}"/>
    <cellStyle name="Percent 12" xfId="4061" xr:uid="{3B1B1574-5DFC-4117-A8C1-90E00CB85A73}"/>
    <cellStyle name="Percent 120" xfId="7917" xr:uid="{C9DD4C22-BB1B-45BD-9009-8909004FA116}"/>
    <cellStyle name="Percent 121" xfId="7921" xr:uid="{85655FBF-B55F-4139-847F-BD5C312DB50A}"/>
    <cellStyle name="Percent 122" xfId="7925" xr:uid="{CCEFF1ED-511C-4B25-BFD7-A5AEBDF48BE8}"/>
    <cellStyle name="Percent 123" xfId="7929" xr:uid="{26CF7FA7-56C1-418B-8869-A9CA22F8D185}"/>
    <cellStyle name="Percent 124" xfId="7933" xr:uid="{336B741A-B93B-4A3E-81EA-3B2B8FA554D5}"/>
    <cellStyle name="Percent 125" xfId="7937" xr:uid="{6BBA7EEE-00FB-4E8F-9C3A-A16D4837605E}"/>
    <cellStyle name="Percent 126" xfId="7941" xr:uid="{38369E14-10B5-433B-B07B-5C2758DB9E3C}"/>
    <cellStyle name="Percent 127" xfId="7945" xr:uid="{54790213-7501-42B2-846A-027F40240A3C}"/>
    <cellStyle name="Percent 128" xfId="7949" xr:uid="{F4A7061D-7ADB-4107-A538-23B6AA747263}"/>
    <cellStyle name="Percent 129" xfId="7953" xr:uid="{5B34E7D9-9342-4FFC-95C5-C2DDAB93E657}"/>
    <cellStyle name="Percent 13" xfId="4065" xr:uid="{371A45C2-9549-44DA-91B4-CFEA0BACB198}"/>
    <cellStyle name="Percent 130" xfId="7957" xr:uid="{BA0B7C29-99FD-4133-9673-3FCC0C18ECE4}"/>
    <cellStyle name="Percent 131" xfId="7961" xr:uid="{64A7DA55-16FA-4C1E-B4E1-82246101BC82}"/>
    <cellStyle name="Percent 132" xfId="7965" xr:uid="{1480B850-A699-4217-A5A4-580DE1F92362}"/>
    <cellStyle name="Percent 133" xfId="7969" xr:uid="{F23E48A5-F078-44A5-A7E9-67036DB51972}"/>
    <cellStyle name="Percent 134" xfId="7973" xr:uid="{5288720D-081B-4CB5-96CB-1D10620FB48C}"/>
    <cellStyle name="Percent 135" xfId="7977" xr:uid="{1DC735D1-D7BD-4F1D-BF31-06E6045BE0ED}"/>
    <cellStyle name="Percent 136" xfId="7981" xr:uid="{A0B09024-3626-4E88-BE1F-E2575C8DE596}"/>
    <cellStyle name="Percent 137" xfId="7985" xr:uid="{31E16796-5626-4334-A232-12758323814E}"/>
    <cellStyle name="Percent 138" xfId="7989" xr:uid="{820A6A6F-E940-43AF-89B3-CA42452DBB09}"/>
    <cellStyle name="Percent 139" xfId="7993" xr:uid="{DE9487F2-7434-4F44-A54E-C0DC09446D85}"/>
    <cellStyle name="Percent 14" xfId="4069" xr:uid="{78A31793-6900-4543-B287-7FE2CDA5EE14}"/>
    <cellStyle name="Percent 140" xfId="7996" xr:uid="{A24DCD16-A6A8-4430-BF90-74EE59699639}"/>
    <cellStyle name="Percent 141" xfId="7999" xr:uid="{AE0E0184-D1B1-4300-8ACA-E6D1A0BA8736}"/>
    <cellStyle name="Percent 142" xfId="8002" xr:uid="{17502C40-DCFB-49FF-957E-D12AA2116DA4}"/>
    <cellStyle name="Percent 143" xfId="8005" xr:uid="{3E2BCADE-576C-4A33-A33E-91F484D7E087}"/>
    <cellStyle name="Percent 144" xfId="8007" xr:uid="{F1D9394F-E722-45DC-9993-4FADF8923CFF}"/>
    <cellStyle name="Percent 145" xfId="8234" xr:uid="{C44FD892-4BA6-4B79-9633-66DBC9A7B0FA}"/>
    <cellStyle name="Percent 145 10" xfId="12154" xr:uid="{107F623D-16D5-4E11-8537-3BCCD6E6D197}"/>
    <cellStyle name="Percent 145 11" xfId="13300" xr:uid="{C437B75D-227E-4670-891E-10B3535C8B91}"/>
    <cellStyle name="Percent 145 12" xfId="13336" xr:uid="{46AD8F64-FD62-4699-BDB6-7320300599DB}"/>
    <cellStyle name="Percent 145 13" xfId="13378" xr:uid="{8ED0C7A4-9FD1-4CE8-8F5F-39092BEACD39}"/>
    <cellStyle name="Percent 145 2" xfId="8754" xr:uid="{D0C827C3-94D6-41B3-8969-A606CA434BBE}"/>
    <cellStyle name="Percent 145 2 2" xfId="11029" xr:uid="{0515077C-7581-42A4-9C50-0FAE13C1A31E}"/>
    <cellStyle name="Percent 145 2 2 2" xfId="13125" xr:uid="{B13B11D2-ED57-48B2-8201-3CF23043FDE0}"/>
    <cellStyle name="Percent 145 2 3" xfId="12561" xr:uid="{3E8375F0-7C14-43E0-850F-D8BE1176F25A}"/>
    <cellStyle name="Percent 145 2 4" xfId="12155" xr:uid="{423BD7CE-E0B6-41D0-850C-51238D3EC0E7}"/>
    <cellStyle name="Percent 145 2_Sheet1" xfId="9409" xr:uid="{C2B9DA93-DB68-4658-993F-D54A78C99E47}"/>
    <cellStyle name="Percent 145 3" xfId="8795" xr:uid="{5550C2D8-5653-4B72-8CEE-91ACA1634C9E}"/>
    <cellStyle name="Percent 145 3 2" xfId="11030" xr:uid="{86291EA9-216A-4996-BB77-49160E1E2341}"/>
    <cellStyle name="Percent 145 3 2 2" xfId="13126" xr:uid="{95DF832F-2A73-42DC-8DAF-41884E311B92}"/>
    <cellStyle name="Percent 145 3 3" xfId="12593" xr:uid="{2C48764B-AFE1-467E-B6BA-3F1A9AA720E0}"/>
    <cellStyle name="Percent 145 3 4" xfId="12156" xr:uid="{56A95067-7843-4442-B952-F81A4788284D}"/>
    <cellStyle name="Percent 145 3_Sheet1" xfId="9408" xr:uid="{884BE931-B26E-4F14-B7A5-2D9B0E721199}"/>
    <cellStyle name="Percent 145 4" xfId="8837" xr:uid="{5A8FF01A-661C-4C39-96FF-9366338108F0}"/>
    <cellStyle name="Percent 145 4 2" xfId="11031" xr:uid="{C4D922CD-73F1-4AB6-8529-66BD63CCC0E9}"/>
    <cellStyle name="Percent 145 4 2 2" xfId="13127" xr:uid="{8C442C6E-907C-41B5-8163-D10907FA2D86}"/>
    <cellStyle name="Percent 145 4 3" xfId="12625" xr:uid="{54F0EF3C-07CB-4E21-A8FA-92C8EDF95177}"/>
    <cellStyle name="Percent 145 4 4" xfId="12157" xr:uid="{3D6C2230-144A-42DA-8F8C-7FB26AC9C714}"/>
    <cellStyle name="Percent 145 4_Sheet1" xfId="9407" xr:uid="{1304E404-6242-48E1-85F0-6E0C61331E71}"/>
    <cellStyle name="Percent 145 5" xfId="12148" xr:uid="{FF6AC0CE-0BD9-4154-A7D9-098647D43ECD}"/>
    <cellStyle name="Percent 145 6" xfId="12149" xr:uid="{EE8F5232-9506-4B8F-8A2D-B5D472700327}"/>
    <cellStyle name="Percent 145 7" xfId="12150" xr:uid="{745F1DFB-0E2A-4292-B679-FED730555C22}"/>
    <cellStyle name="Percent 145 8" xfId="12151" xr:uid="{ED534297-6BC5-45AE-84A6-BB48D4037740}"/>
    <cellStyle name="Percent 145 9" xfId="12152" xr:uid="{0692B754-2E7F-42D4-9F66-4C89A566FAD9}"/>
    <cellStyle name="Percent 145_Sheet1" xfId="9410" xr:uid="{0E30345D-79EC-4E60-A637-6D1A6A3A33E0}"/>
    <cellStyle name="Percent 146" xfId="8218" xr:uid="{5742BC78-1B52-4CFD-9036-700DD485C212}"/>
    <cellStyle name="Percent 147" xfId="8231" xr:uid="{EC4353EC-0885-4F58-A228-C2B16B353251}"/>
    <cellStyle name="Percent 148" xfId="8221" xr:uid="{D8F4A1A8-178A-41C9-A278-9625647E6C43}"/>
    <cellStyle name="Percent 149" xfId="8236" xr:uid="{ECE2FFBC-FACF-4BBE-937C-0BC04B416FB8}"/>
    <cellStyle name="Percent 15" xfId="4072" xr:uid="{5485E41C-4CC7-4FB0-8724-3104A97CF808}"/>
    <cellStyle name="Percent 150" xfId="8241" xr:uid="{B1760E0F-3D32-45F9-A489-E9925295E557}"/>
    <cellStyle name="Percent 151" xfId="8245" xr:uid="{39D6833C-88AC-45E6-B62A-75A26080E32C}"/>
    <cellStyle name="Percent 152" xfId="8249" xr:uid="{F6EFAECF-6B30-46B2-B449-1C02950B763F}"/>
    <cellStyle name="Percent 153" xfId="8253" xr:uid="{1359DBD9-693E-40BB-828A-9ACE150C8F20}"/>
    <cellStyle name="Percent 154" xfId="8257" xr:uid="{D18E7136-568B-4712-8E0F-89D44FED7790}"/>
    <cellStyle name="Percent 155" xfId="8261" xr:uid="{AC0BE106-E1ED-4A6A-AF3F-035377194496}"/>
    <cellStyle name="Percent 156" xfId="8265" xr:uid="{787BFBF7-2B3F-4722-A6E6-D8F07823FD27}"/>
    <cellStyle name="Percent 157" xfId="8269" xr:uid="{66BEC782-1945-48C5-ACE1-1C6CE21F53A4}"/>
    <cellStyle name="Percent 158" xfId="8273" xr:uid="{E187FF60-358B-43A2-BB21-AF70A9DF8165}"/>
    <cellStyle name="Percent 159" xfId="8277" xr:uid="{3B2ADF59-00AB-43DB-874D-F99C382E29DF}"/>
    <cellStyle name="Percent 16" xfId="4075" xr:uid="{7EB8DACE-55AC-4F40-A617-42ECC339D60E}"/>
    <cellStyle name="Percent 160" xfId="8281" xr:uid="{E6421809-11F8-4058-85B6-F36D5870A684}"/>
    <cellStyle name="Percent 161" xfId="8285" xr:uid="{63E63460-5244-4F5E-BDC4-95876A2E7846}"/>
    <cellStyle name="Percent 162" xfId="8289" xr:uid="{6776E031-8717-4ED9-B468-19B377E841C8}"/>
    <cellStyle name="Percent 163" xfId="8293" xr:uid="{46770F74-08F3-418D-A793-3909E455E72F}"/>
    <cellStyle name="Percent 164" xfId="8296" xr:uid="{DFF97AAF-CC5D-40EB-9AEF-F37FF01E4F55}"/>
    <cellStyle name="Percent 165" xfId="8299" xr:uid="{0A473919-FC5F-4705-A312-4424FB47BB62}"/>
    <cellStyle name="Percent 166" xfId="8302" xr:uid="{50376372-74D6-42C5-AEC2-8EDF4534B29D}"/>
    <cellStyle name="Percent 167" xfId="8305" xr:uid="{0D118617-E85D-4CED-AC2E-7B0E889A1A07}"/>
    <cellStyle name="Percent 168" xfId="8307" xr:uid="{EC2ADBCB-40C9-4629-9B20-D8F77FB47BF9}"/>
    <cellStyle name="Percent 169" xfId="8384" xr:uid="{7CE2215F-B814-479E-8B8A-F5A4379782C0}"/>
    <cellStyle name="Percent 17" xfId="4078" xr:uid="{9AF86919-27AA-4FD9-90B3-C7887F920F7A}"/>
    <cellStyle name="Percent 170" xfId="8386" xr:uid="{1F5C103C-B16D-492A-BD0D-527F4CC4A8CC}"/>
    <cellStyle name="Percent 171" xfId="8390" xr:uid="{770745BE-A8B5-40F1-BCEE-5150194FBF0E}"/>
    <cellStyle name="Percent 172" xfId="8388" xr:uid="{C955A048-2735-4EC1-A165-1AF7ADD955BC}"/>
    <cellStyle name="Percent 173" xfId="8660" xr:uid="{E49FE63C-51CA-4DAA-BA36-3C4111DBB9FB}"/>
    <cellStyle name="Percent 174" xfId="8661" xr:uid="{B697AC51-0814-47A7-BA13-CC665A79B5B0}"/>
    <cellStyle name="Percent 175" xfId="8662" xr:uid="{366D8CC8-6D29-47C2-B092-AE5CB4FDD043}"/>
    <cellStyle name="Percent 176" xfId="8663" xr:uid="{F0B24B9A-B765-4A1D-94D4-F140AF32D5F6}"/>
    <cellStyle name="Percent 177" xfId="8664" xr:uid="{B3528612-69A5-4DE2-AB9D-DF9BFF327595}"/>
    <cellStyle name="Percent 178" xfId="8665" xr:uid="{BAFECC20-97AA-45BA-AE68-0041A741E476}"/>
    <cellStyle name="Percent 179" xfId="8666" xr:uid="{816539AF-EFA5-42A3-9214-5F7BB23D97AB}"/>
    <cellStyle name="Percent 18" xfId="4081" xr:uid="{477D892D-D3B5-4B39-AEA4-61DAE001E613}"/>
    <cellStyle name="Percent 180" xfId="8667" xr:uid="{49FB79E8-10F6-41A2-8CC7-466FDEA4556E}"/>
    <cellStyle name="Percent 181" xfId="8668" xr:uid="{5A933905-6544-48E3-A735-93201D65BBFC}"/>
    <cellStyle name="Percent 182" xfId="8669" xr:uid="{0C22B978-B69D-49D0-9F93-5397E7917A27}"/>
    <cellStyle name="Percent 183" xfId="8670" xr:uid="{7A39D1F5-E448-4310-BF9F-8F3567A32C6E}"/>
    <cellStyle name="Percent 184" xfId="8671" xr:uid="{624715E9-6DA1-415E-A668-3D74C56B0BA7}"/>
    <cellStyle name="Percent 185" xfId="8672" xr:uid="{E26521C9-DF8F-42E2-97E7-91E975AD94CC}"/>
    <cellStyle name="Percent 186" xfId="8673" xr:uid="{6CFAEA6D-99BA-4950-9EAE-7013EFB924A8}"/>
    <cellStyle name="Percent 187" xfId="8674" xr:uid="{6499A8FA-B998-49C7-8A05-238190D4F93C}"/>
    <cellStyle name="Percent 188" xfId="8675" xr:uid="{1A3CD4CD-13F0-40D4-9CA6-3D338B5A9DA5}"/>
    <cellStyle name="Percent 189" xfId="8676" xr:uid="{4A3353DE-2DBA-416B-9BE2-BDD27BD61DA1}"/>
    <cellStyle name="Percent 19" xfId="4083" xr:uid="{D4FA92F6-952F-4632-A739-C571968968F9}"/>
    <cellStyle name="Percent 190" xfId="8677" xr:uid="{570800C0-45A1-4A9E-8EF1-F226FAB17CCA}"/>
    <cellStyle name="Percent 191" xfId="8678" xr:uid="{4998779D-6011-4B29-97E4-79EE5655240C}"/>
    <cellStyle name="Percent 192" xfId="8679" xr:uid="{5E100ED7-5AFE-45D8-96CE-387ED277FBDB}"/>
    <cellStyle name="Percent 193" xfId="8680" xr:uid="{3AA5466D-3ED4-45D2-A51A-1E86D4489CDF}"/>
    <cellStyle name="Percent 194" xfId="8681" xr:uid="{B06A4972-04F2-49EC-B456-F63046B1F654}"/>
    <cellStyle name="Percent 195" xfId="8682" xr:uid="{EEF63A32-1E8D-4AC0-B695-609DF745CEAE}"/>
    <cellStyle name="Percent 196" xfId="13415" xr:uid="{A63BB37A-3DC0-4012-B270-79B098DA037C}"/>
    <cellStyle name="Percent 197" xfId="13390" xr:uid="{003747AA-5E9B-496F-809D-C59B033CEE29}"/>
    <cellStyle name="Percent 198" xfId="13428" xr:uid="{AD88535D-C99E-4A41-8D8C-BD71545D2BDA}"/>
    <cellStyle name="Percent 199" xfId="13441" xr:uid="{74A301BF-D34C-43DA-8E11-5A2468BF85F6}"/>
    <cellStyle name="Percent 2" xfId="6" xr:uid="{00000000-0005-0000-0000-000009000000}"/>
    <cellStyle name="Percent 2 2" xfId="3104" xr:uid="{8151436C-FC6B-4D78-AB32-8D40F589C32A}"/>
    <cellStyle name="Percent 2 2 2" xfId="3105" xr:uid="{E8B39EF5-4120-47BD-8F40-7D84E65BA161}"/>
    <cellStyle name="Percent 2 2 2 2" xfId="5811" xr:uid="{DAB2BF66-C267-4772-966D-66B4C355A8FF}"/>
    <cellStyle name="Percent 2 2 3" xfId="5810" xr:uid="{54DEBA17-1CF7-440F-802C-F149754CC275}"/>
    <cellStyle name="Percent 2 2 4" xfId="3725" xr:uid="{2D59FB19-1A19-4F71-99F5-5C646A91748D}"/>
    <cellStyle name="Percent 2 2_Sheet1" xfId="9405" xr:uid="{322AACE2-4175-4E1B-88E3-5E018666BE20}"/>
    <cellStyle name="Percent 2 3" xfId="3724" xr:uid="{A69993A1-074D-414F-B14C-69ABCEF5D78F}"/>
    <cellStyle name="Percent 2 4" xfId="59" xr:uid="{E1B12022-A8E6-4E11-AF62-72E5B1096A05}"/>
    <cellStyle name="Percent 2 5 2" xfId="14" xr:uid="{00000000-0005-0000-0000-000011000000}"/>
    <cellStyle name="Percent 2 6 2" xfId="12" xr:uid="{00000000-0005-0000-0000-00000F000000}"/>
    <cellStyle name="Percent 2_Sheet1" xfId="9406" xr:uid="{58AF63D8-2C3F-4D90-88ED-077FCF52E8C4}"/>
    <cellStyle name="Percent 20" xfId="5809" xr:uid="{9C54DB23-F5F7-42B4-A6A6-E65C47FECE21}"/>
    <cellStyle name="Percent 20 2" xfId="7648" xr:uid="{C62099A2-58E5-4070-9A73-884EFE4DF494}"/>
    <cellStyle name="Percent 20_Sheet1" xfId="9404" xr:uid="{9E406C37-5BAD-4309-B795-3C502347418A}"/>
    <cellStyle name="Percent 200" xfId="13446" xr:uid="{E9DB56F4-D70C-407B-BED3-CE987BF5D3DF}"/>
    <cellStyle name="Percent 201" xfId="13395" xr:uid="{B8B8FAFF-09C3-4F4A-91FC-043882A2012D}"/>
    <cellStyle name="Percent 202" xfId="13458" xr:uid="{35BDE0A6-19CA-4FCF-B51D-D5F2A6442FF6}"/>
    <cellStyle name="Percent 203" xfId="13461" xr:uid="{30D80F74-3C63-4CCD-BE85-2A9564454CF6}"/>
    <cellStyle name="Percent 204" xfId="13463" xr:uid="{811E7850-45DB-4CF1-A61C-C45263C8B736}"/>
    <cellStyle name="Percent 205" xfId="13465" xr:uid="{28551819-269C-4DAE-9144-54AE9268BFBB}"/>
    <cellStyle name="Percent 206" xfId="13467" xr:uid="{29F0358C-11FE-4907-8D31-541E88D2F770}"/>
    <cellStyle name="Percent 207" xfId="13469" xr:uid="{08316EA0-6387-4977-811E-5C27A33BE2B5}"/>
    <cellStyle name="Percent 208" xfId="13512" xr:uid="{EDC9D06A-4FB7-402C-92FD-8F52BC0DF578}"/>
    <cellStyle name="Percent 209" xfId="13482" xr:uid="{109DAC99-E871-410D-BDF2-1425B84E91F8}"/>
    <cellStyle name="Percent 21" xfId="5847" xr:uid="{C01BF658-7887-4958-9F3B-189DC533BCF3}"/>
    <cellStyle name="Percent 210" xfId="13528" xr:uid="{92890E15-79E5-409B-AAEC-23E9D2633397}"/>
    <cellStyle name="Percent 211" xfId="13540" xr:uid="{A431B40E-7EB2-4D77-A173-2FA35159FE94}"/>
    <cellStyle name="Percent 212" xfId="13547" xr:uid="{A1597A45-1002-411C-B908-138DC8B58EEA}"/>
    <cellStyle name="Percent 213" xfId="13554" xr:uid="{1E116F12-03CA-4809-BCE8-89DD58FDB2F0}"/>
    <cellStyle name="Percent 214" xfId="13562" xr:uid="{B338D1B7-5B3F-41F4-B29E-875B8A015B52}"/>
    <cellStyle name="Percent 215" xfId="13569" xr:uid="{E87730BC-D238-4FE5-B2A7-82AE39390EA5}"/>
    <cellStyle name="Percent 216" xfId="13575" xr:uid="{82D890F9-05C9-46DA-8342-4C4D5054AA1D}"/>
    <cellStyle name="Percent 217" xfId="13581" xr:uid="{E67746C7-3F29-42B5-A5E7-7ED87B9F55AE}"/>
    <cellStyle name="Percent 218" xfId="13588" xr:uid="{C4CBF06D-AA57-4207-9F6D-7BD5C1FF7115}"/>
    <cellStyle name="Percent 219" xfId="13595" xr:uid="{6918A2FE-ABB7-4029-8F54-0803DB9E892D}"/>
    <cellStyle name="Percent 22" xfId="5831" xr:uid="{1BD4C42D-46B0-458D-A58C-6C5B6E93241D}"/>
    <cellStyle name="Percent 220" xfId="13600" xr:uid="{D3E5341C-8C64-4000-899D-C324D615100D}"/>
    <cellStyle name="Percent 221" xfId="13610" xr:uid="{F6C80A75-F205-44AF-898E-7B69AF48D244}"/>
    <cellStyle name="Percent 222" xfId="13616" xr:uid="{6D65A6B1-0EB1-49E7-8A2B-B3EA9FA9BC87}"/>
    <cellStyle name="Percent 223" xfId="13625" xr:uid="{B7A91909-DF94-4EB8-9A19-C66059F2B18F}"/>
    <cellStyle name="Percent 224" xfId="13635" xr:uid="{DD436F29-65C5-4AA2-9CE4-EA915F778A56}"/>
    <cellStyle name="Percent 225" xfId="13609" xr:uid="{D149040E-88AC-4153-80BB-134B04B84DF7}"/>
    <cellStyle name="Percent 226" xfId="13645" xr:uid="{D7762B63-F54B-45D2-BE42-B7F2ACB224BF}"/>
    <cellStyle name="Percent 227" xfId="3334" xr:uid="{FE9F8A5A-1D0E-48EE-9B32-23436580B7AF}"/>
    <cellStyle name="Percent 228" xfId="4" xr:uid="{00000000-0005-0000-0000-000007000000}"/>
    <cellStyle name="Percent 229" xfId="40" xr:uid="{00000000-0005-0000-0000-00002B000000}"/>
    <cellStyle name="Percent 229 2" xfId="14614" xr:uid="{B2C4CDBB-430D-4FD2-919E-D7F532FED872}"/>
    <cellStyle name="Percent 229 3" xfId="14608" xr:uid="{DEBB5211-81AD-4A1F-B2ED-E87228200B3C}"/>
    <cellStyle name="Percent 23" xfId="5844" xr:uid="{A85C72E9-746A-4777-8D7B-013107D658F3}"/>
    <cellStyle name="Percent 230" xfId="14610" xr:uid="{EDAA9B77-F650-417F-B6EC-DA6CC37E37BB}"/>
    <cellStyle name="Percent 231" xfId="50" xr:uid="{832722CE-9A9E-4F37-BA75-7B264D5CE47A}"/>
    <cellStyle name="Percent 232" xfId="16081" xr:uid="{0F767AA0-9657-4457-B3F0-18BFB2C41BDD}"/>
    <cellStyle name="Percent 234" xfId="19" xr:uid="{00000000-0005-0000-0000-000016000000}"/>
    <cellStyle name="Percent 235" xfId="26" xr:uid="{00000000-0005-0000-0000-00001D000000}"/>
    <cellStyle name="Percent 24" xfId="5834" xr:uid="{2F5783E6-A74A-4503-94D8-0494A4D71778}"/>
    <cellStyle name="Percent 240" xfId="24" xr:uid="{00000000-0005-0000-0000-00001B000000}"/>
    <cellStyle name="Percent 241" xfId="22" xr:uid="{00000000-0005-0000-0000-000019000000}"/>
    <cellStyle name="Percent 243" xfId="31" xr:uid="{00000000-0005-0000-0000-000022000000}"/>
    <cellStyle name="Percent 244" xfId="38" xr:uid="{00000000-0005-0000-0000-000029000000}"/>
    <cellStyle name="Percent 248" xfId="36" xr:uid="{00000000-0005-0000-0000-000027000000}"/>
    <cellStyle name="Percent 25" xfId="5849" xr:uid="{1DD4D3EC-852B-43FB-8663-FB4DA3829B42}"/>
    <cellStyle name="Percent 26" xfId="5854" xr:uid="{10CA82BA-EABE-4B3C-9494-3570CC40C333}"/>
    <cellStyle name="Percent 27" xfId="5858" xr:uid="{1C752405-8118-4FD5-A63F-0EC168153C2D}"/>
    <cellStyle name="Percent 28" xfId="5862" xr:uid="{7634F6CE-6608-49C7-B659-F20A3FE6FC9D}"/>
    <cellStyle name="Percent 29" xfId="5865" xr:uid="{3B6988C1-CDFC-4539-80AE-A37D80DF0BBE}"/>
    <cellStyle name="Percent 3" xfId="65" xr:uid="{FF03236C-4346-4017-834B-6B409564BA66}"/>
    <cellStyle name="Percent 3 2" xfId="242" xr:uid="{1B4064B7-B163-4BC2-8D31-11C4C9D81954}"/>
    <cellStyle name="Percent 3 3" xfId="3726" xr:uid="{634BC2DD-B75E-4424-A151-EA1CF5532711}"/>
    <cellStyle name="Percent 3 4" xfId="3106" xr:uid="{9DEF536D-66A8-4DB1-B8EE-035257D48B39}"/>
    <cellStyle name="Percent 30" xfId="5868" xr:uid="{855899B7-A583-4407-A7D9-EAE6A97222D5}"/>
    <cellStyle name="Percent 31" xfId="5871" xr:uid="{6329CD38-D741-417F-8805-FFF79E356D4A}"/>
    <cellStyle name="Percent 32" xfId="5874" xr:uid="{27D2DABA-FBE1-4043-91AC-4BD06FEDD1FB}"/>
    <cellStyle name="Percent 33" xfId="5876" xr:uid="{63B6F5B3-DCE8-4ABC-976E-A9EA4AB2E2E6}"/>
    <cellStyle name="Percent 34" xfId="5925" xr:uid="{32BBB50D-3AB2-4AE7-B359-2E31616D7D8E}"/>
    <cellStyle name="Percent 35" xfId="5909" xr:uid="{588586C2-057F-4FC9-8C65-53D7CB2A9B30}"/>
    <cellStyle name="Percent 36" xfId="5922" xr:uid="{EB885631-4F8E-4218-85C2-2388AB5C5470}"/>
    <cellStyle name="Percent 37" xfId="5912" xr:uid="{6CC147C6-70F6-4797-B578-FA875226E188}"/>
    <cellStyle name="Percent 38" xfId="5927" xr:uid="{A32CEE01-4C9C-4764-B402-2A222E9B266B}"/>
    <cellStyle name="Percent 39" xfId="5932" xr:uid="{DEED71E5-FA33-4AA1-94B8-73DE7617FF7F}"/>
    <cellStyle name="Percent 4" xfId="248" xr:uid="{DCE0F48E-4362-4D14-ACCE-D024374ECE7A}"/>
    <cellStyle name="Percent 4 2" xfId="3727" xr:uid="{5F5912D8-A9FC-4496-86DA-FD6E5A1D1C1C}"/>
    <cellStyle name="Percent 4 3" xfId="3107" xr:uid="{A301B87B-4AFE-42CF-A815-86AEA2FE2340}"/>
    <cellStyle name="Percent 40" xfId="5936" xr:uid="{FB4F6FAA-32DA-434D-9709-6E40104D4855}"/>
    <cellStyle name="Percent 41" xfId="5939" xr:uid="{D368F099-CB41-4C77-9B90-8228AA6AD5F1}"/>
    <cellStyle name="Percent 42" xfId="5942" xr:uid="{8629A5CC-842E-4432-A61A-585F5EAE5F3A}"/>
    <cellStyle name="Percent 43" xfId="5945" xr:uid="{20848C18-35C9-4087-B74A-F624355824E1}"/>
    <cellStyle name="Percent 44" xfId="5948" xr:uid="{C47259E0-0831-4050-A67B-337ACDD36479}"/>
    <cellStyle name="Percent 45" xfId="5950" xr:uid="{5D1EE11E-B432-4BED-8A34-42E50D0FC959}"/>
    <cellStyle name="Percent 46" xfId="6078" xr:uid="{53A9A488-7C24-4A5B-8E30-39DA8C029D0C}"/>
    <cellStyle name="Percent 47" xfId="6084" xr:uid="{8EFDBAAA-43E6-4FB3-B1E4-5298F810FB90}"/>
    <cellStyle name="Percent 48" xfId="6075" xr:uid="{847CCA9F-F75A-45DE-BD86-46E38208CA06}"/>
    <cellStyle name="Percent 49" xfId="6062" xr:uid="{B96BC0D9-526A-49C6-978A-C8B597F3C664}"/>
    <cellStyle name="Percent 5" xfId="250" xr:uid="{0E1C5A9D-22EE-4C4B-A8A1-E3B175BAA3CD}"/>
    <cellStyle name="Percent 5 2" xfId="4028" xr:uid="{DD145C58-BA47-4D88-ABA8-8D17B9A82A44}"/>
    <cellStyle name="Percent 5 3" xfId="3108" xr:uid="{4F91E839-91C8-4B0E-ADE0-0ACECC2866AE}"/>
    <cellStyle name="Percent 50" xfId="6082" xr:uid="{685818FC-97E7-4C37-9F20-5F9D145BFA1C}"/>
    <cellStyle name="Percent 51" xfId="6065" xr:uid="{38033E1E-8CDC-44C9-AB69-846F17C08879}"/>
    <cellStyle name="Percent 52" xfId="6079" xr:uid="{EA4B3AE7-9C4E-4BFE-A45E-EFBC15F2B743}"/>
    <cellStyle name="Percent 53" xfId="6087" xr:uid="{72EF74C9-3F96-475A-B776-6803E8ED7B8C}"/>
    <cellStyle name="Percent 54" xfId="6091" xr:uid="{C821DD79-79A8-489B-9BFB-89D894BC0CE5}"/>
    <cellStyle name="Percent 55" xfId="6095" xr:uid="{7105A215-FBAD-436B-902D-4C1DA716AB99}"/>
    <cellStyle name="Percent 56" xfId="6099" xr:uid="{B5BF1F3F-5417-46D2-A834-5C5A1244356A}"/>
    <cellStyle name="Percent 57" xfId="6103" xr:uid="{0A6D43FC-FFC3-4F77-8072-2D53A4583EA0}"/>
    <cellStyle name="Percent 58" xfId="6188" xr:uid="{DD9CCE87-5056-4829-BAFB-82BB089C848C}"/>
    <cellStyle name="Percent 58 2" xfId="7659" xr:uid="{A95B2F55-F4EF-4534-8661-7A52DDFA8A41}"/>
    <cellStyle name="Percent 58_Sheet1" xfId="9403" xr:uid="{505E4B45-F85C-46AE-8A3D-7B98AA25EEFF}"/>
    <cellStyle name="Percent 59" xfId="6192" xr:uid="{BC98C547-B148-4001-B989-E419DE500248}"/>
    <cellStyle name="Percent 59 2" xfId="7693" xr:uid="{A4D330B9-5669-4190-86A6-400037CD7FF2}"/>
    <cellStyle name="Percent 59_Sheet1" xfId="9402" xr:uid="{F3DD6FFC-FEA3-4A2E-B83B-C70E93AB14BC}"/>
    <cellStyle name="Percent 6" xfId="330" xr:uid="{A49458FC-A197-4BD0-A47F-EA3F9B12D27E}"/>
    <cellStyle name="Percent 6 2" xfId="4050" xr:uid="{2E3E1B63-8AE0-40BC-BFBD-32F371C5645B}"/>
    <cellStyle name="Percent 6 3" xfId="3317" xr:uid="{08E6D12C-CB32-4C79-9331-43906FA859F7}"/>
    <cellStyle name="Percent 60" xfId="7652" xr:uid="{E6254D75-D9B7-49D6-BD3C-DD33F7A1280E}"/>
    <cellStyle name="Percent 60 2" xfId="7721" xr:uid="{73D5572E-0120-4D9E-909D-93B85CDFFCAE}"/>
    <cellStyle name="Percent 60_Sheet1" xfId="9401" xr:uid="{90EA1253-DC11-44E0-864B-F16C3B1B4B9B}"/>
    <cellStyle name="Percent 61" xfId="7766" xr:uid="{EA74B812-0C34-4FA0-8C7F-E7C2CF70AE93}"/>
    <cellStyle name="Percent 62" xfId="7701" xr:uid="{50F064DF-2891-42DE-B5F2-D8B16D864109}"/>
    <cellStyle name="Percent 63" xfId="7713" xr:uid="{86C638FE-8DA5-4BAA-890F-7FDC99B275A9}"/>
    <cellStyle name="Percent 64" xfId="7771" xr:uid="{4D2FE291-8F80-40BA-BD39-4A0BA0661E85}"/>
    <cellStyle name="Percent 65" xfId="7796" xr:uid="{3CA8E1EC-8EEA-4FBB-9E1C-008338189580}"/>
    <cellStyle name="Percent 66" xfId="7695" xr:uid="{CCB54315-841C-41CF-AA0D-E879F84D69D7}"/>
    <cellStyle name="Percent 67" xfId="7719" xr:uid="{8F489B24-B20C-44FA-A86C-66395E8D8ED4}"/>
    <cellStyle name="Percent 68" xfId="7767" xr:uid="{59FD2530-0904-4F23-8832-BBA98388214B}"/>
    <cellStyle name="Percent 69" xfId="7780" xr:uid="{810644EF-10D4-415B-972E-75146C9C6EAB}"/>
    <cellStyle name="Percent 7" xfId="454" xr:uid="{21396169-0084-4B88-9D3B-9A8F9734E0DE}"/>
    <cellStyle name="Percent 70" xfId="7723" xr:uid="{6A90D75A-D870-4205-8E70-CC2F898B42F6}"/>
    <cellStyle name="Percent 71" xfId="7764" xr:uid="{DC17525B-F9D0-4452-84E3-6186CF3609ED}"/>
    <cellStyle name="Percent 72" xfId="7703" xr:uid="{3BE12F17-E264-4D28-8AB6-20901CCD4AAA}"/>
    <cellStyle name="Percent 73" xfId="7711" xr:uid="{F0FE3CA6-0B41-4F53-ACE4-2399917257AC}"/>
    <cellStyle name="Percent 74" xfId="7773" xr:uid="{00EF8CF7-42F3-461D-9C54-5A177039EAF9}"/>
    <cellStyle name="Percent 75" xfId="7783" xr:uid="{19054409-52D6-4460-ABB3-A32AE67E6F22}"/>
    <cellStyle name="Percent 76" xfId="7779" xr:uid="{F3F7AE1E-A398-4DC9-BE43-55E4FB9F9DE6}"/>
    <cellStyle name="Percent 77" xfId="7730" xr:uid="{0BF69E03-FEE4-42E3-A724-FCC00B5B5C11}"/>
    <cellStyle name="Percent 78" xfId="7760" xr:uid="{7CF3E0AF-43CB-4EDE-BBA5-AD829790DA40}"/>
    <cellStyle name="Percent 79" xfId="7707" xr:uid="{F4237F75-C02D-4C13-A7B8-22A337A9D488}"/>
    <cellStyle name="Percent 8" xfId="4047" xr:uid="{236CD791-E59F-409A-9D8F-80C5C94AD4F3}"/>
    <cellStyle name="Percent 80" xfId="7732" xr:uid="{97817D26-15B8-42EE-A5FE-F132FBF8B8C5}"/>
    <cellStyle name="Percent 81" xfId="7758" xr:uid="{B08DE145-0766-4F0F-A67E-BE002D98E087}"/>
    <cellStyle name="Percent 82" xfId="7736" xr:uid="{EF9D6B5A-1CE9-44E3-9822-DA50F191B196}"/>
    <cellStyle name="Percent 83" xfId="7755" xr:uid="{F0EF5725-DD31-43AC-B4CE-F54AC10AEF1F}"/>
    <cellStyle name="Percent 84" xfId="7734" xr:uid="{A23F316C-0343-4B3B-A634-F24756280C1C}"/>
    <cellStyle name="Percent 85" xfId="7737" xr:uid="{0A4D3B39-941A-423E-BD55-1E4A321C2C76}"/>
    <cellStyle name="Percent 86" xfId="7792" xr:uid="{451F8965-FDBC-4E72-9AE4-648DA0F3B583}"/>
    <cellStyle name="Percent 87" xfId="7740" xr:uid="{5C1B7760-0E93-407B-8A06-54B6F6AB6602}"/>
    <cellStyle name="Percent 88" xfId="7728" xr:uid="{0C077711-ECBD-4DEB-96C0-D315A3DAC23B}"/>
    <cellStyle name="Percent 89" xfId="7708" xr:uid="{BD0A00D3-5D06-44CB-9CE7-4D1EC85F784D}"/>
    <cellStyle name="Percent 9" xfId="4038" xr:uid="{06BA7CB0-B4B8-4CDE-B8C2-740480D812ED}"/>
    <cellStyle name="Percent 90" xfId="7754" xr:uid="{02EB6758-4C74-434C-9116-CEC309FF241F}"/>
    <cellStyle name="Percent 91" xfId="7745" xr:uid="{1EDE4CDC-D45D-4F0F-AA0E-A30534493962}"/>
    <cellStyle name="Percent 92" xfId="7759" xr:uid="{CC0320CC-7042-4268-BC11-C24133881CEE}"/>
    <cellStyle name="Percent 93" xfId="7743" xr:uid="{F15FB5E8-68C6-4BC1-A781-DB0BFBC3EB4E}"/>
    <cellStyle name="Percent 94" xfId="7700" xr:uid="{1C0A903F-44C7-428E-AA98-4E61AC9AEF3F}"/>
    <cellStyle name="Percent 95" xfId="7657" xr:uid="{1663E56D-168E-4B72-9AEA-7455E6041A50}"/>
    <cellStyle name="Percent 96" xfId="7667" xr:uid="{07B5D355-8D9D-411F-A2DF-A136AE6BB4F7}"/>
    <cellStyle name="Percent 97" xfId="7802" xr:uid="{1EC70DDC-D612-448E-A381-4989C6B6FFDF}"/>
    <cellStyle name="Percent 98" xfId="7842" xr:uid="{375170B1-9598-409F-8F29-D0E3C0CB2D21}"/>
    <cellStyle name="Percent 99" xfId="7826" xr:uid="{F69FCBA5-735C-4517-B432-A3DA777D335F}"/>
    <cellStyle name="Percent Hard" xfId="3728" xr:uid="{D5CFBBDA-1A26-44FB-AF12-39299A28D192}"/>
    <cellStyle name="Perlong" xfId="3729" xr:uid="{B5309809-59EC-499A-90A4-9164AAE2A810}"/>
    <cellStyle name="PLAN1" xfId="3730" xr:uid="{2CF220F2-5982-4714-85B4-95E414F73760}"/>
    <cellStyle name="Porcentaje" xfId="3731" xr:uid="{38E17FCB-0031-4447-95E6-B96D629A809D}"/>
    <cellStyle name="port" xfId="3732" xr:uid="{81543355-A936-4A08-8353-4771248ADBC9}"/>
    <cellStyle name="Pounds" xfId="3733" xr:uid="{3FD3D2D0-624D-47AA-A7D8-EDF624661DAB}"/>
    <cellStyle name="Pounds (0)" xfId="3734" xr:uid="{7D40AE7A-1C12-408A-B8EB-0190EA474F1A}"/>
    <cellStyle name="Pounds_02 - Synthèse Wanadoo" xfId="3735" xr:uid="{5B0974BA-B62D-44D9-B79E-DA40A822C6A8}"/>
    <cellStyle name="PrePop Currency (0)" xfId="3736" xr:uid="{5160DA5F-AF33-4578-8B2F-5C56CC5FA42D}"/>
    <cellStyle name="PrePop Currency (2)" xfId="3737" xr:uid="{244BD812-1035-499C-BEEA-8B4CBEE4FACA}"/>
    <cellStyle name="PrePop Units (0)" xfId="3738" xr:uid="{D6FD5F94-C60E-405E-AFDC-43C6BAD35521}"/>
    <cellStyle name="PrePop Units (1)" xfId="3739" xr:uid="{97B8E39C-E465-4EDC-87B1-9B4617FD7DE8}"/>
    <cellStyle name="PrePop Units (2)" xfId="3740" xr:uid="{5507FE4D-1844-4B4C-B8E2-6257347A7142}"/>
    <cellStyle name="Presents Large" xfId="3741" xr:uid="{98C4ADD9-5122-4014-9107-B7EF0310232C}"/>
    <cellStyle name="Presents Large Bold" xfId="3742" xr:uid="{A045813F-7530-4866-9E7D-3B110665902E}"/>
    <cellStyle name="Presents Large_Sheet1" xfId="9400" xr:uid="{9EA91E23-AE61-4424-B6BC-9971F76F9B83}"/>
    <cellStyle name="Presents STD" xfId="3743" xr:uid="{885E46AF-9E22-45B7-B023-D87A6AD475A6}"/>
    <cellStyle name="Presents STD Bold" xfId="3744" xr:uid="{AC36BC8E-7A11-4006-B621-BFB982F1CAC0}"/>
    <cellStyle name="Presents STD_Sheet1" xfId="9399" xr:uid="{CA06B570-B01D-480A-895C-276673EC93C4}"/>
    <cellStyle name="Private" xfId="3745" xr:uid="{39A4AE53-62C7-47B3-B0F8-FBC6F0E2157C}"/>
    <cellStyle name="Private 2" xfId="13865" xr:uid="{D83726E9-7F1B-4DFD-BC0D-B0900973056E}"/>
    <cellStyle name="Private 2 2" xfId="14504" xr:uid="{F2229BA6-C16F-4D1E-93CF-8FCB435FB8A0}"/>
    <cellStyle name="Private 3" xfId="14169" xr:uid="{3A6980DC-E276-46F1-A182-407A589D2EDE}"/>
    <cellStyle name="Private1" xfId="3746" xr:uid="{97FDF0E6-53F9-4421-AB15-0E6E20A81997}"/>
    <cellStyle name="Procent 2" xfId="8588" xr:uid="{17D60608-B4CD-4912-832C-4054BD1FA1CB}"/>
    <cellStyle name="Prozent 2" xfId="3109" xr:uid="{BBECEA36-9B15-4918-8738-4B1F08994070}"/>
    <cellStyle name="Prozent 3" xfId="3110" xr:uid="{E062F916-5E63-472A-A67C-AD2CBABEEC8C}"/>
    <cellStyle name="Prozent_Anadat" xfId="3747" xr:uid="{4BD6DAB6-A507-4839-AB4B-0D7C8A48DC4E}"/>
    <cellStyle name="q" xfId="3111" xr:uid="{ADC82CAA-5042-43E2-AA29-1804F0FDFFA3}"/>
    <cellStyle name="q_2011 Q1" xfId="3112" xr:uid="{52BB72CD-B0E1-4170-B1BA-AFECB8793F2E}"/>
    <cellStyle name="q_2011 Q1_RoaCE (Q4 only)" xfId="3312" xr:uid="{CDF7D008-E206-4034-A4F4-8B9D4E702CB5}"/>
    <cellStyle name="q_208820-28-Litho Demand Modell-17Aug10-MT-FRA-v40Client" xfId="3113" xr:uid="{9D716C71-C558-4034-A3A4-FA59EB457744}"/>
    <cellStyle name="q_208820-28-Litho Demand Modell-17Aug10-MT-FRA-v40Client_RoaCE (Q4 only)" xfId="3313" xr:uid="{CF9D22AD-06E5-44DD-A4F3-F2F6E370DD00}"/>
    <cellStyle name="q_RoaCE (Q4 only)" xfId="3311" xr:uid="{7594160C-92D9-4EE4-982A-4A17DEE73FF9}"/>
    <cellStyle name="q_Strategy 2011" xfId="3114" xr:uid="{72C13B04-2199-4921-9B5C-84DFA546CFD9}"/>
    <cellStyle name="q_Strategy 2011_RoaCE (Q4 only)" xfId="3314" xr:uid="{D5BECD55-7DB4-4C65-8D5C-DFBA77773C9F}"/>
    <cellStyle name="Rad" xfId="3330" xr:uid="{B69569B9-2AF4-42FB-8874-D2455F59C445}"/>
    <cellStyle name="Rad 2" xfId="14955" xr:uid="{533C6038-E3E8-46E5-AADD-349FD303B346}"/>
    <cellStyle name="Rad 2 2" xfId="15843" xr:uid="{F491EC26-E1C9-418D-A54B-04C3674AC0D3}"/>
    <cellStyle name="Rad 3" xfId="15239" xr:uid="{8C374347-C12B-4600-B7F3-EF29F8234DF3}"/>
    <cellStyle name="Rad 3 2" xfId="16080" xr:uid="{72427154-9803-4534-BDF6-9BFFBD032E66}"/>
    <cellStyle name="Rad 4" xfId="14644" xr:uid="{1EFDEC8E-0266-4F23-A38A-A83F2155FDAC}"/>
    <cellStyle name="Rad 4 2" xfId="15583" xr:uid="{D1E90B2E-FFC2-4DE3-9CEA-BBDCA7A4EE78}"/>
    <cellStyle name="Rad 5" xfId="15312" xr:uid="{D5D99FEF-4859-4200-AD8F-AE9569E2B4BF}"/>
    <cellStyle name="Reference" xfId="3115" xr:uid="{8C896B83-8812-4B32-ACEA-831925EC2631}"/>
    <cellStyle name="Result" xfId="3116" xr:uid="{84FE7D78-4561-4E17-BB4F-337005533B33}"/>
    <cellStyle name="results" xfId="3748" xr:uid="{CC7C80A1-8C50-4A5C-96A3-2B33059CF25A}"/>
    <cellStyle name="Results % 3 dp" xfId="3749" xr:uid="{2E013CD0-3000-497F-9383-434FF89EDEE7}"/>
    <cellStyle name="results 2" xfId="13866" xr:uid="{124BB33D-86D8-40A1-86C1-1E56565BE3FF}"/>
    <cellStyle name="results 2 2" xfId="14505" xr:uid="{C3F7C624-5843-4990-ABC4-AFB9423E0E7A}"/>
    <cellStyle name="results 3" xfId="14170" xr:uid="{0F13A98E-7144-4197-86D8-557621B1AC4F}"/>
    <cellStyle name="Results 3 dp" xfId="3750" xr:uid="{DC71B13D-886F-4FDA-BD92-0EA7CC1AE038}"/>
    <cellStyle name="results 4" xfId="14244" xr:uid="{75278C42-DCD0-4880-9BC8-D1D7F3A906E7}"/>
    <cellStyle name="results_02 - Synthèse Wanadoo" xfId="3751" xr:uid="{E52884BF-D317-469C-B4CD-4A07CC288C1E}"/>
    <cellStyle name="Right" xfId="3752" xr:uid="{F9FC07DE-1BAA-477F-A15A-3AB2FB2C2826}"/>
    <cellStyle name="Row Heading" xfId="139" xr:uid="{D8DED8EE-541D-4162-9233-820048ED9804}"/>
    <cellStyle name="Row Headings" xfId="3753" xr:uid="{AABD6F43-99F9-48D3-8ECA-D855F3047782}"/>
    <cellStyle name="s]_x000d__x000a_spooler=yes_x000d__x000a_NetWarn=1_x000d__x000a_NetMessage=Yes_x000d__x000a_;load=nwpopup.exe hpsrdman hpdjsw_x000d__x000a_load=_x000d__x000a_run=_x000d__x000a_Beep=yes_x000d__x000a_NullPort=None_x000d__x000a_Bo" xfId="140" xr:uid="{311C98B6-9B3B-45CF-8C3B-F27153F0C820}"/>
    <cellStyle name="s]_x000d__x000a_UsePmlPs=1_x000d__x000a_Location=17,528_x000d__x000a__x000d__x000a_[PDF]_x000d__x000a_HP DeskJet 1600C=hp16cqp.dll_x000d__x000a_HP DeskJet 1600CM=hp16cqp.dll_x000d__x000a__x000d__x000a_[Help" xfId="141" xr:uid="{0F32A787-3E4E-44ED-B315-0918CEA85578}"/>
    <cellStyle name="SAPBEXaggData" xfId="142" xr:uid="{94571AD6-302E-4B21-996E-D46F338C4923}"/>
    <cellStyle name="SAPBEXaggData 2" xfId="297" xr:uid="{4F41559E-FC33-4C73-80BD-677F8F87068C}"/>
    <cellStyle name="SAPBEXaggData 2 2" xfId="3754" xr:uid="{62A89BC0-8D38-4B69-B601-F83A3CC675E1}"/>
    <cellStyle name="SAPBEXaggData 2 2 2" xfId="13867" xr:uid="{A88ACBF7-61F3-46D5-A999-6B20BE6747F5}"/>
    <cellStyle name="SAPBEXaggData 2 2 2 2" xfId="14506" xr:uid="{89DADE1F-4670-49EF-950B-F9B26B52D6BB}"/>
    <cellStyle name="SAPBEXaggData 2 2 3" xfId="14171" xr:uid="{9B339280-90DC-478A-A05F-D9BE78569B01}"/>
    <cellStyle name="SAPBEXaggData 2 3" xfId="13752" xr:uid="{17927116-D9B7-47DC-AD81-F2F9D8F697C9}"/>
    <cellStyle name="SAPBEXaggData 2 3 2" xfId="14402" xr:uid="{05757AF9-2950-4348-ABCB-E3B5739EBF7A}"/>
    <cellStyle name="SAPBEXaggData 2 4" xfId="13969" xr:uid="{4E388544-462D-4C58-A613-DB40B94F97E8}"/>
    <cellStyle name="SAPBEXaggData 3" xfId="420" xr:uid="{BECEED09-98CA-4151-ACA0-AE57FE912471}"/>
    <cellStyle name="SAPBEXaggData 3 2" xfId="13779" xr:uid="{0BE6FB03-0B91-4070-94F2-9E824B42A8A4}"/>
    <cellStyle name="SAPBEXaggData 3 2 2" xfId="14426" xr:uid="{D909AF12-67AA-47FF-9868-7914441DCC78}"/>
    <cellStyle name="SAPBEXaggData 3 3" xfId="14001" xr:uid="{38C21774-0E54-489F-99E9-01E41FA9F90D}"/>
    <cellStyle name="SAPBEXaggData 4" xfId="3117" xr:uid="{81FFFC57-5600-4853-BB92-A2773595A05F}"/>
    <cellStyle name="SAPBEXaggData 4 2" xfId="13808" xr:uid="{BD3C3C00-C0E2-4ED0-B35E-F210317112BB}"/>
    <cellStyle name="SAPBEXaggData 4 2 2" xfId="14450" xr:uid="{A57DD0F8-5BEF-460D-A284-6B727DFF49C8}"/>
    <cellStyle name="SAPBEXaggData 4 3" xfId="14095" xr:uid="{9C997F16-419E-4C3E-87EB-43BEB90C7EEF}"/>
    <cellStyle name="SAPBEXaggData 5" xfId="13714" xr:uid="{4311764D-B14F-492F-AF6F-785D8CF5FFC9}"/>
    <cellStyle name="SAPBEXaggData 5 2" xfId="14367" xr:uid="{72215B11-9260-455B-B0E1-C862F21B6EC5}"/>
    <cellStyle name="SAPBEXaggData 6" xfId="13926" xr:uid="{C47B2FDF-1EA4-433E-AFAB-5B8919A54ABE}"/>
    <cellStyle name="SAPBEXaggDataEmph" xfId="143" xr:uid="{12872AF8-0A9D-469F-B48D-9403711B033A}"/>
    <cellStyle name="SAPBEXaggDataEmph 2" xfId="298" xr:uid="{AD3A7E5C-B485-4A69-94C7-043D299A7CE1}"/>
    <cellStyle name="SAPBEXaggDataEmph 2 2" xfId="3755" xr:uid="{F39E4BC7-3427-4107-8865-A00533B6B8C2}"/>
    <cellStyle name="SAPBEXaggDataEmph 2 2 2" xfId="13868" xr:uid="{1385A02F-C96D-4748-9FA8-A87D39CCDF1F}"/>
    <cellStyle name="SAPBEXaggDataEmph 2 2 2 2" xfId="14507" xr:uid="{58CF020E-6803-4A1A-9453-4B4C56D70979}"/>
    <cellStyle name="SAPBEXaggDataEmph 2 2 3" xfId="14172" xr:uid="{2E37C8B4-30ED-40A7-B7E9-B40426299876}"/>
    <cellStyle name="SAPBEXaggDataEmph 2 3" xfId="13753" xr:uid="{8E783A47-7C2D-4F72-8509-A7018AE741F5}"/>
    <cellStyle name="SAPBEXaggDataEmph 2 3 2" xfId="14403" xr:uid="{EF1FA4B9-3AED-45BC-842E-4AA0A670C717}"/>
    <cellStyle name="SAPBEXaggDataEmph 2 4" xfId="13970" xr:uid="{FAAAF1F4-552C-4047-AD5A-C2FDA2355DC3}"/>
    <cellStyle name="SAPBEXaggDataEmph 3" xfId="421" xr:uid="{96E0C92C-971A-4667-97D4-93E95DC23091}"/>
    <cellStyle name="SAPBEXaggDataEmph 3 2" xfId="13780" xr:uid="{81BFDDAB-BC1D-430D-BD0F-CA1C4A79D6F2}"/>
    <cellStyle name="SAPBEXaggDataEmph 3 2 2" xfId="14427" xr:uid="{9DEA010C-117B-4528-A43A-3288BBB765CE}"/>
    <cellStyle name="SAPBEXaggDataEmph 3 3" xfId="14002" xr:uid="{F6924AA7-9AA2-4C28-BF7B-BED0595E4299}"/>
    <cellStyle name="SAPBEXaggDataEmph 4" xfId="3118" xr:uid="{2AC0472A-B2B6-4944-93BA-5C7FBFFB4754}"/>
    <cellStyle name="SAPBEXaggDataEmph 4 2" xfId="13809" xr:uid="{2AE33A95-EAC0-4B5B-B862-04E8C60EB2DC}"/>
    <cellStyle name="SAPBEXaggDataEmph 4 2 2" xfId="14451" xr:uid="{D70D78CA-C752-469B-A5CF-31331D74A73F}"/>
    <cellStyle name="SAPBEXaggDataEmph 4 3" xfId="14096" xr:uid="{5DDA03EB-D337-4CFD-BA1C-5195543954BE}"/>
    <cellStyle name="SAPBEXaggDataEmph 5" xfId="13715" xr:uid="{B1B9A9D4-57B8-4346-A171-77A79CFFA0ED}"/>
    <cellStyle name="SAPBEXaggDataEmph 5 2" xfId="14368" xr:uid="{9435F36C-E96F-4DC9-915D-18502B252BC8}"/>
    <cellStyle name="SAPBEXaggDataEmph 6" xfId="13927" xr:uid="{FCCD8072-980C-48AD-950D-8AB079D76FDF}"/>
    <cellStyle name="SAPBEXaggItem" xfId="144" xr:uid="{5AA55582-C150-4D77-A69E-3AB9FA1C9EE1}"/>
    <cellStyle name="SAPBEXaggItem 2" xfId="299" xr:uid="{379D56D9-DE65-4E22-A5B9-82FA0784B407}"/>
    <cellStyle name="SAPBEXaggItem 2 2" xfId="3756" xr:uid="{35F99EC3-C4ED-44F5-BA11-7BA13642E6D8}"/>
    <cellStyle name="SAPBEXaggItem 2 2 2" xfId="13869" xr:uid="{16513DCA-9F2B-4314-A579-25935989491F}"/>
    <cellStyle name="SAPBEXaggItem 2 2 2 2" xfId="14508" xr:uid="{76082F0C-E2CE-42CA-A78A-486919501A33}"/>
    <cellStyle name="SAPBEXaggItem 2 2 3" xfId="14173" xr:uid="{4FD3A820-2924-4E55-A092-98FCD39FE023}"/>
    <cellStyle name="SAPBEXaggItem 2 3" xfId="13754" xr:uid="{6C0294FC-A2AC-4030-B433-919A686449EE}"/>
    <cellStyle name="SAPBEXaggItem 2 3 2" xfId="14404" xr:uid="{00ABD0D0-288C-4A8E-B494-3C71781946A5}"/>
    <cellStyle name="SAPBEXaggItem 2 4" xfId="13971" xr:uid="{989EA7F2-8E5B-4F42-99A9-41A39D7B75A4}"/>
    <cellStyle name="SAPBEXaggItem 3" xfId="422" xr:uid="{3158CFD2-DB26-4015-9C11-A67B4C37F56F}"/>
    <cellStyle name="SAPBEXaggItem 3 2" xfId="13781" xr:uid="{764205B2-01BC-407F-8838-4A62CDB2F251}"/>
    <cellStyle name="SAPBEXaggItem 3 2 2" xfId="14428" xr:uid="{4C0C811E-35C7-439D-875C-FCE3FF4852CD}"/>
    <cellStyle name="SAPBEXaggItem 3 3" xfId="14003" xr:uid="{2F75CA8D-0C53-4BAA-B281-A4EC8A04D537}"/>
    <cellStyle name="SAPBEXaggItem 4" xfId="3119" xr:uid="{AE5B61B9-040A-409F-8A95-F6029503CEA7}"/>
    <cellStyle name="SAPBEXaggItem 4 2" xfId="13810" xr:uid="{7102A537-326E-4881-9D67-07D3B7AC1BE9}"/>
    <cellStyle name="SAPBEXaggItem 4 2 2" xfId="14452" xr:uid="{ED536C64-CB14-4CD4-A64B-EC4496128862}"/>
    <cellStyle name="SAPBEXaggItem 4 3" xfId="14097" xr:uid="{E242F907-211A-491B-A7C7-AB97FA387DF2}"/>
    <cellStyle name="SAPBEXaggItem 5" xfId="13716" xr:uid="{16C75434-07D6-41E0-920C-7C5A5106C1C8}"/>
    <cellStyle name="SAPBEXaggItem 5 2" xfId="14369" xr:uid="{45AEDE74-EC73-45BD-B4A6-60014B549BB8}"/>
    <cellStyle name="SAPBEXaggItem 6" xfId="13928" xr:uid="{2027086B-97E1-44A8-B6BB-D5C382B6071A}"/>
    <cellStyle name="SAPBEXaggItemX" xfId="145" xr:uid="{5693D0F9-BA67-485F-B8A3-ED94339DFFBF}"/>
    <cellStyle name="SAPBEXaggItemX 2" xfId="423" xr:uid="{7FCCECF9-B462-4244-9EA2-C5094C38EADB}"/>
    <cellStyle name="SAPBEXaggItemX 2 2" xfId="3757" xr:uid="{8EA91D9A-BD04-44C6-AAB6-43F62B9C769A}"/>
    <cellStyle name="SAPBEXaggItemX 2 2 2" xfId="14174" xr:uid="{BF60F045-B1A5-4814-B4EF-3798CAE4D32D}"/>
    <cellStyle name="SAPBEXaggItemX 2 3" xfId="13782" xr:uid="{1023E069-AA8B-4F8B-9129-A4972B9FF5D3}"/>
    <cellStyle name="SAPBEXaggItemX 2 3 2" xfId="14429" xr:uid="{4D71BDFF-4CA9-4BD2-B27D-950C282D350E}"/>
    <cellStyle name="SAPBEXaggItemX 2 4" xfId="14004" xr:uid="{5F377D0A-D6AB-4862-BB7E-B4D7577591ED}"/>
    <cellStyle name="SAPBEXaggItemX 3" xfId="3120" xr:uid="{6E891956-A634-488A-AC2F-929B475AB552}"/>
    <cellStyle name="SAPBEXaggItemX 3 2" xfId="13811" xr:uid="{3956D11D-A744-48E4-937F-EE85A2CC4D40}"/>
    <cellStyle name="SAPBEXaggItemX 3 2 2" xfId="14453" xr:uid="{E4CC1DFB-51A3-410E-B5BD-D9878CE52234}"/>
    <cellStyle name="SAPBEXaggItemX 3 3" xfId="14098" xr:uid="{CDE60763-0C45-4B02-A601-7AD846422360}"/>
    <cellStyle name="SAPBEXaggItemX 4" xfId="13717" xr:uid="{200796E9-4E19-4CD8-BE4A-314E2C09BF91}"/>
    <cellStyle name="SAPBEXaggItemX 4 2" xfId="14370" xr:uid="{07888C51-441E-4339-9F8D-D54017F1586D}"/>
    <cellStyle name="SAPBEXaggItemX 5" xfId="13929" xr:uid="{1BB4A6F7-073B-4EA1-A4E1-31AEAA4254AF}"/>
    <cellStyle name="SAPBEXchaText" xfId="146" xr:uid="{3D6FCA12-5BA6-40B0-8AB1-A840F0B82CD4}"/>
    <cellStyle name="SAPBEXchaText 2" xfId="300" xr:uid="{90A5631D-BA6E-4553-A6DD-2C0A16FF0392}"/>
    <cellStyle name="SAPBEXchaText 2 2" xfId="3758" xr:uid="{97693AB3-E489-4ED4-AFCD-369C641EEEBC}"/>
    <cellStyle name="SAPBEXchaText 3" xfId="424" xr:uid="{832D451A-35AA-42D9-9F32-2DD3EFC28EE8}"/>
    <cellStyle name="SAPBEXchaText 4" xfId="3121" xr:uid="{CC4D697E-E833-4D7A-B028-8C0E8F67C42A}"/>
    <cellStyle name="SAPBEXexcBad7" xfId="147" xr:uid="{7F41B760-404B-4E0D-A840-345924806FD1}"/>
    <cellStyle name="SAPBEXexcBad7 2" xfId="301" xr:uid="{11BEDE82-32F0-4758-A81D-934060E7D1C6}"/>
    <cellStyle name="SAPBEXexcBad7 2 2" xfId="3759" xr:uid="{C082FBED-06B6-4D80-AEB8-B4332C3BA02D}"/>
    <cellStyle name="SAPBEXexcBad7 2 2 2" xfId="13870" xr:uid="{14C45856-EAE5-40D7-A61B-E047811985EE}"/>
    <cellStyle name="SAPBEXexcBad7 2 2 2 2" xfId="14509" xr:uid="{6F831127-191D-4456-A138-C5D8EFBD8159}"/>
    <cellStyle name="SAPBEXexcBad7 2 2 3" xfId="14175" xr:uid="{CF11FB93-8556-4003-B869-5C8F039B1FB6}"/>
    <cellStyle name="SAPBEXexcBad7 2 3" xfId="13755" xr:uid="{76A47D38-69D2-444D-92BA-E2EDCCA3E113}"/>
    <cellStyle name="SAPBEXexcBad7 2 3 2" xfId="14405" xr:uid="{85792E08-5E68-42BF-A274-260DB2BE015C}"/>
    <cellStyle name="SAPBEXexcBad7 2 4" xfId="13972" xr:uid="{BD7B8460-4813-4D0F-9DEC-56473598EC8F}"/>
    <cellStyle name="SAPBEXexcBad7 3" xfId="425" xr:uid="{CC8BFC4B-4B3D-443D-9AC5-A49A9F9FD32A}"/>
    <cellStyle name="SAPBEXexcBad7 3 2" xfId="13783" xr:uid="{954720F7-E52F-42B5-AA54-D94BB7A872FC}"/>
    <cellStyle name="SAPBEXexcBad7 3 2 2" xfId="14430" xr:uid="{AE1F7916-BF3C-49A7-98E3-5620240AB8B7}"/>
    <cellStyle name="SAPBEXexcBad7 3 3" xfId="14005" xr:uid="{3BFEBE84-6F4B-46A1-A684-AE363FD14B72}"/>
    <cellStyle name="SAPBEXexcBad7 4" xfId="3122" xr:uid="{73463729-F30A-4490-A90B-B14A38A015DF}"/>
    <cellStyle name="SAPBEXexcBad7 4 2" xfId="13812" xr:uid="{6AE477BC-3616-43E4-AEAB-DB4275613E4D}"/>
    <cellStyle name="SAPBEXexcBad7 4 2 2" xfId="14454" xr:uid="{E73437B7-6DEB-4578-B93E-7A1C4531A988}"/>
    <cellStyle name="SAPBEXexcBad7 4 3" xfId="14099" xr:uid="{7BD1ED29-AC23-48A6-882B-C38FFD0C6C46}"/>
    <cellStyle name="SAPBEXexcBad7 5" xfId="13718" xr:uid="{7D41A294-DBCD-40A1-AA11-6384C313441B}"/>
    <cellStyle name="SAPBEXexcBad7 5 2" xfId="14371" xr:uid="{B70C2C23-24B1-4C4A-8746-455BDC71D9A7}"/>
    <cellStyle name="SAPBEXexcBad7 6" xfId="13930" xr:uid="{95795A61-A08A-47B6-906A-537FFD916AB1}"/>
    <cellStyle name="SAPBEXexcBad8" xfId="148" xr:uid="{EF6F84FA-6F51-4BAA-AA60-B59F9612D5C6}"/>
    <cellStyle name="SAPBEXexcBad8 2" xfId="302" xr:uid="{2E966318-7A18-41CC-8B40-8434500E430E}"/>
    <cellStyle name="SAPBEXexcBad8 2 2" xfId="3761" xr:uid="{7097C20A-F4F4-493E-896B-B662FCEA40C1}"/>
    <cellStyle name="SAPBEXexcBad8 2 2 2" xfId="13872" xr:uid="{3186A6B1-B1E7-4BE4-A7BA-F56F470B1B53}"/>
    <cellStyle name="SAPBEXexcBad8 2 2 2 2" xfId="14511" xr:uid="{E448EEBC-542F-4F02-B232-D28D2965603A}"/>
    <cellStyle name="SAPBEXexcBad8 2 2 3" xfId="14177" xr:uid="{C86DD530-2561-439F-B9E4-8D651C697F05}"/>
    <cellStyle name="SAPBEXexcBad8 2 3" xfId="13756" xr:uid="{EFBCF95E-BB56-4CCA-B23F-76BB58160CCD}"/>
    <cellStyle name="SAPBEXexcBad8 2 3 2" xfId="14406" xr:uid="{97C2B599-7073-4611-9FB6-36DE9B0A8E46}"/>
    <cellStyle name="SAPBEXexcBad8 2 4" xfId="13973" xr:uid="{F10C8313-E625-440C-8CCF-EC7C7DA44544}"/>
    <cellStyle name="SAPBEXexcBad8 3" xfId="426" xr:uid="{75ED08F7-6CBD-43B2-9E69-EEB8399DAC2A}"/>
    <cellStyle name="SAPBEXexcBad8 3 2" xfId="3762" xr:uid="{90A8AACA-2775-4386-AE4F-7B190ED3A193}"/>
    <cellStyle name="SAPBEXexcBad8 3 2 2" xfId="13873" xr:uid="{196D93E0-7111-406D-B1DF-5B0D3840E669}"/>
    <cellStyle name="SAPBEXexcBad8 3 2 2 2" xfId="14512" xr:uid="{B3DDCEDF-CECC-4940-AAF9-975C95905665}"/>
    <cellStyle name="SAPBEXexcBad8 3 2 3" xfId="14178" xr:uid="{B9B3A3AF-19E2-4782-9207-D512732E9C62}"/>
    <cellStyle name="SAPBEXexcBad8 3 3" xfId="13784" xr:uid="{7B3631A1-B1AA-448D-8FD4-7052B417301C}"/>
    <cellStyle name="SAPBEXexcBad8 3 3 2" xfId="14431" xr:uid="{15652DD6-E93E-442E-B5B7-A99CC236DACA}"/>
    <cellStyle name="SAPBEXexcBad8 3 4" xfId="14006" xr:uid="{07A71EE5-2D34-4776-B373-60D7CCD6DBD0}"/>
    <cellStyle name="SAPBEXexcBad8 4" xfId="3760" xr:uid="{AFD5E523-1859-466E-A806-175239677445}"/>
    <cellStyle name="SAPBEXexcBad8 4 2" xfId="13871" xr:uid="{97D4DBDD-E893-47F4-A119-AF4A1957550A}"/>
    <cellStyle name="SAPBEXexcBad8 4 2 2" xfId="14510" xr:uid="{3F71AFA7-74EC-474F-8F47-B5ABECE72E1B}"/>
    <cellStyle name="SAPBEXexcBad8 4 3" xfId="14176" xr:uid="{35CE2420-1873-45A7-95E7-6043FA555CD3}"/>
    <cellStyle name="SAPBEXexcBad8 5" xfId="3123" xr:uid="{F82D3BF0-7A1C-464F-A474-06DD2F3B09E9}"/>
    <cellStyle name="SAPBEXexcBad8 5 2" xfId="13813" xr:uid="{D7FD0040-F725-4851-97D0-FEA44D68736B}"/>
    <cellStyle name="SAPBEXexcBad8 5 2 2" xfId="14455" xr:uid="{1E34CE33-E297-498B-B23D-BC5100FF4A12}"/>
    <cellStyle name="SAPBEXexcBad8 5 3" xfId="14100" xr:uid="{3C30AA84-0E93-4F07-AC2B-ADC37C56AF49}"/>
    <cellStyle name="SAPBEXexcBad8 6" xfId="13719" xr:uid="{2A578A06-8520-4306-8377-6020735A2F06}"/>
    <cellStyle name="SAPBEXexcBad8 6 2" xfId="14372" xr:uid="{12D6CC82-BC7A-4997-8BF0-29F7EEBC604C}"/>
    <cellStyle name="SAPBEXexcBad8 7" xfId="13931" xr:uid="{5110CBCE-BCA9-4376-BFB7-2B3449F55883}"/>
    <cellStyle name="SAPBEXexcBad8_Capex" xfId="8589" xr:uid="{13EC0F65-8F6F-49EC-8173-EFA01EFDF522}"/>
    <cellStyle name="SAPBEXexcBad9" xfId="149" xr:uid="{4407A6B6-D7E9-460F-A551-074326A36774}"/>
    <cellStyle name="SAPBEXexcBad9 2" xfId="303" xr:uid="{45B0B855-9C97-475C-9F4B-CBB6CC44A746}"/>
    <cellStyle name="SAPBEXexcBad9 2 2" xfId="3763" xr:uid="{3D26E2B7-6DE7-45A0-A50A-50620C5985C0}"/>
    <cellStyle name="SAPBEXexcBad9 2 2 2" xfId="13874" xr:uid="{27C7A939-68F5-4794-942F-9D23638E078E}"/>
    <cellStyle name="SAPBEXexcBad9 2 2 2 2" xfId="14513" xr:uid="{EA3E4EBF-099A-46A3-A96C-A1F64378E93D}"/>
    <cellStyle name="SAPBEXexcBad9 2 2 3" xfId="14179" xr:uid="{CD7E092A-CD87-4109-A32B-6907301A2964}"/>
    <cellStyle name="SAPBEXexcBad9 2 3" xfId="13757" xr:uid="{30D2DA14-A64C-4C8A-BCF9-75269A798A77}"/>
    <cellStyle name="SAPBEXexcBad9 2 3 2" xfId="14407" xr:uid="{8DE6FA9D-68C6-4EB8-8C01-1BEC8011E18D}"/>
    <cellStyle name="SAPBEXexcBad9 2 4" xfId="13974" xr:uid="{569DFC51-B01D-42A2-8A13-CE6BF0DD15FA}"/>
    <cellStyle name="SAPBEXexcBad9 3" xfId="427" xr:uid="{8733698D-E7EA-4974-89A3-CAEEF75CA678}"/>
    <cellStyle name="SAPBEXexcBad9 3 2" xfId="13785" xr:uid="{8D5FFC83-FAE1-4C29-B8B2-C342095D2742}"/>
    <cellStyle name="SAPBEXexcBad9 3 2 2" xfId="14432" xr:uid="{062333FC-04B9-4E34-8A1F-E3556A23D361}"/>
    <cellStyle name="SAPBEXexcBad9 3 3" xfId="14007" xr:uid="{AD5D4673-B140-4B1E-8C77-CEDC1E95471F}"/>
    <cellStyle name="SAPBEXexcBad9 4" xfId="3124" xr:uid="{25CEE731-BE88-4E0D-A4F3-3080026494F7}"/>
    <cellStyle name="SAPBEXexcBad9 4 2" xfId="13814" xr:uid="{B5C05725-7E04-418F-839F-ED659EA6EA87}"/>
    <cellStyle name="SAPBEXexcBad9 4 2 2" xfId="14456" xr:uid="{F8EC69E3-49BE-435E-AFC8-96D448C99279}"/>
    <cellStyle name="SAPBEXexcBad9 4 3" xfId="14101" xr:uid="{EE31AC36-3D8E-4DE9-9388-3BD2116D9EC2}"/>
    <cellStyle name="SAPBEXexcBad9 5" xfId="13720" xr:uid="{20E23217-DB05-43C5-B0EE-E86CF43381B6}"/>
    <cellStyle name="SAPBEXexcBad9 5 2" xfId="14373" xr:uid="{38CA50E7-F9A3-4BF2-82ED-3A738FAEE4F5}"/>
    <cellStyle name="SAPBEXexcBad9 6" xfId="13932" xr:uid="{DB2F18B0-66AF-4AD7-81D0-B952B45A92AF}"/>
    <cellStyle name="SAPBEXexcCritical4" xfId="150" xr:uid="{1B8DE35F-5415-4EF4-BD18-B447F7857B2F}"/>
    <cellStyle name="SAPBEXexcCritical4 2" xfId="304" xr:uid="{23010AD3-6193-4E6F-9B1F-0DB48D8A6D4C}"/>
    <cellStyle name="SAPBEXexcCritical4 2 2" xfId="3764" xr:uid="{5A02FBC9-E213-49C0-9FB1-0FE6A94DB4D5}"/>
    <cellStyle name="SAPBEXexcCritical4 2 2 2" xfId="13875" xr:uid="{BA7B07E4-C1FA-4925-83A9-4FA7FF888110}"/>
    <cellStyle name="SAPBEXexcCritical4 2 2 2 2" xfId="14514" xr:uid="{51FC4CE2-61B4-4091-BBD7-41F88448D0B5}"/>
    <cellStyle name="SAPBEXexcCritical4 2 2 3" xfId="14180" xr:uid="{1484D8A5-8768-4CD9-9BD4-3899E0CB955C}"/>
    <cellStyle name="SAPBEXexcCritical4 2 3" xfId="13758" xr:uid="{9A02084D-0A69-4D17-9ECF-B44BD5061700}"/>
    <cellStyle name="SAPBEXexcCritical4 2 3 2" xfId="14408" xr:uid="{25C8B410-6EE7-402E-B2BE-261FCCF6B2F6}"/>
    <cellStyle name="SAPBEXexcCritical4 2 4" xfId="13975" xr:uid="{A6C284CB-D1E3-4D3C-8086-3ADCE9D3AD4B}"/>
    <cellStyle name="SAPBEXexcCritical4 3" xfId="428" xr:uid="{7C812661-95D9-4227-9B92-8041C1787624}"/>
    <cellStyle name="SAPBEXexcCritical4 3 2" xfId="13786" xr:uid="{7FC75CA0-1E61-47A7-98DE-D9B1FA0EF9E5}"/>
    <cellStyle name="SAPBEXexcCritical4 3 2 2" xfId="14433" xr:uid="{EA134E69-AD72-472F-9322-76BE9A4B639E}"/>
    <cellStyle name="SAPBEXexcCritical4 3 3" xfId="14008" xr:uid="{0A22676B-BBDB-4CC4-910E-C5F6716BAFA0}"/>
    <cellStyle name="SAPBEXexcCritical4 4" xfId="3125" xr:uid="{0603B1FB-9EF1-4C94-80FC-764E88427B20}"/>
    <cellStyle name="SAPBEXexcCritical4 4 2" xfId="13815" xr:uid="{567FC449-75DC-4CBC-9065-0D7DFD44E1E6}"/>
    <cellStyle name="SAPBEXexcCritical4 4 2 2" xfId="14457" xr:uid="{DA4DA731-81A3-4BCF-BB6E-0B31D7F9CDF0}"/>
    <cellStyle name="SAPBEXexcCritical4 4 3" xfId="14102" xr:uid="{A898D08C-78B9-4436-9B23-4FC157387596}"/>
    <cellStyle name="SAPBEXexcCritical4 5" xfId="13721" xr:uid="{4FB68FE2-5BF7-497D-8B17-90E5052D10A4}"/>
    <cellStyle name="SAPBEXexcCritical4 5 2" xfId="14374" xr:uid="{C443662A-7111-4F18-89E8-B380F486C323}"/>
    <cellStyle name="SAPBEXexcCritical4 6" xfId="13933" xr:uid="{1243FA81-47B5-4740-9455-91C0C9592985}"/>
    <cellStyle name="SAPBEXexcCritical5" xfId="151" xr:uid="{03A09106-3DB0-4D22-BCA5-D477ED4B2D13}"/>
    <cellStyle name="SAPBEXexcCritical5 2" xfId="305" xr:uid="{6D8CAA5B-3720-45C6-BCF6-0401C9C46CB7}"/>
    <cellStyle name="SAPBEXexcCritical5 2 2" xfId="3765" xr:uid="{E261819F-FC7C-4B92-833A-940EE924EFED}"/>
    <cellStyle name="SAPBEXexcCritical5 2 2 2" xfId="13876" xr:uid="{5C30558F-20F3-4A9C-8412-1F34BCFEE4A6}"/>
    <cellStyle name="SAPBEXexcCritical5 2 2 2 2" xfId="14515" xr:uid="{CCFE624A-91FF-4BA1-A618-BB5F948629DD}"/>
    <cellStyle name="SAPBEXexcCritical5 2 2 3" xfId="14181" xr:uid="{40786AC7-B999-4A0A-9544-A7B27F24211B}"/>
    <cellStyle name="SAPBEXexcCritical5 2 3" xfId="13759" xr:uid="{CBB7672B-86F3-4E1E-95E1-BE2B8DAEAB07}"/>
    <cellStyle name="SAPBEXexcCritical5 2 3 2" xfId="14409" xr:uid="{9E51A714-1C43-42DB-96FD-1662D6C2D1D5}"/>
    <cellStyle name="SAPBEXexcCritical5 2 4" xfId="13976" xr:uid="{029C3153-BE4F-4C1D-B447-1C229EC2B552}"/>
    <cellStyle name="SAPBEXexcCritical5 3" xfId="429" xr:uid="{41C6BCF9-09FF-423A-9B18-698062E9A230}"/>
    <cellStyle name="SAPBEXexcCritical5 3 2" xfId="13787" xr:uid="{83F85F9C-A2F6-4835-A637-75E5BEC7C71D}"/>
    <cellStyle name="SAPBEXexcCritical5 3 2 2" xfId="14434" xr:uid="{EE806DEE-7478-4C33-AE72-936D7CFCD450}"/>
    <cellStyle name="SAPBEXexcCritical5 3 3" xfId="14009" xr:uid="{0A9A4F24-C4C4-4FA3-A029-1E7A4F9FA8C4}"/>
    <cellStyle name="SAPBEXexcCritical5 4" xfId="3126" xr:uid="{832582F4-FF3C-4870-8EF7-AC0E81BB4800}"/>
    <cellStyle name="SAPBEXexcCritical5 4 2" xfId="13816" xr:uid="{558D2172-95C2-46A1-ABE8-7962273C7036}"/>
    <cellStyle name="SAPBEXexcCritical5 4 2 2" xfId="14458" xr:uid="{CE3FB683-E0CD-403C-B682-B5C3EEA40C99}"/>
    <cellStyle name="SAPBEXexcCritical5 4 3" xfId="14103" xr:uid="{7598F2C0-7255-4E31-94F5-5C3731F067E7}"/>
    <cellStyle name="SAPBEXexcCritical5 5" xfId="13722" xr:uid="{B1ACDD5B-6736-4C7A-9D82-8B5E692D6EB7}"/>
    <cellStyle name="SAPBEXexcCritical5 5 2" xfId="14375" xr:uid="{BA0CAE2F-C4F7-454B-A9F5-FE0122CED9C7}"/>
    <cellStyle name="SAPBEXexcCritical5 6" xfId="13934" xr:uid="{CAE99926-0284-4733-8E32-7B7BB6B5A18A}"/>
    <cellStyle name="SAPBEXexcCritical6" xfId="152" xr:uid="{A9ED5356-13F7-43EC-9482-E82329D673A4}"/>
    <cellStyle name="SAPBEXexcCritical6 2" xfId="306" xr:uid="{26FBE20E-2043-4319-A973-592AB01C8DDC}"/>
    <cellStyle name="SAPBEXexcCritical6 2 2" xfId="3767" xr:uid="{EB42334D-04C1-4FC6-BB4F-90442AA8BD7A}"/>
    <cellStyle name="SAPBEXexcCritical6 2 2 2" xfId="13878" xr:uid="{D3D79434-0354-4024-93E5-C452CF81EF04}"/>
    <cellStyle name="SAPBEXexcCritical6 2 2 2 2" xfId="14517" xr:uid="{64E6E62C-4726-4EC8-8827-745DA5AC7A09}"/>
    <cellStyle name="SAPBEXexcCritical6 2 2 3" xfId="14183" xr:uid="{A0B3CEDC-F170-4B95-B65C-A7E55F9A4A15}"/>
    <cellStyle name="SAPBEXexcCritical6 2 3" xfId="13760" xr:uid="{83B21DCF-C87F-4E14-ABAD-B9FC6E1D2CC4}"/>
    <cellStyle name="SAPBEXexcCritical6 2 3 2" xfId="14410" xr:uid="{E2055678-FDCA-46E9-92D4-EE86F97CEB44}"/>
    <cellStyle name="SAPBEXexcCritical6 2 4" xfId="13977" xr:uid="{891B3E8F-55E9-4F41-9E01-2AD3C3905E99}"/>
    <cellStyle name="SAPBEXexcCritical6 3" xfId="430" xr:uid="{A653CBB4-2450-4D6D-8D5F-0DA5B2DAAEBB}"/>
    <cellStyle name="SAPBEXexcCritical6 3 2" xfId="3768" xr:uid="{EB3CE05C-042B-4C40-A2BE-AD0413EE4F57}"/>
    <cellStyle name="SAPBEXexcCritical6 3 2 2" xfId="13879" xr:uid="{3C77DAB4-9461-4D5B-9C35-4CE61E2E898E}"/>
    <cellStyle name="SAPBEXexcCritical6 3 2 2 2" xfId="14518" xr:uid="{BB340817-3CBE-4264-97E9-5C877C9FC521}"/>
    <cellStyle name="SAPBEXexcCritical6 3 2 3" xfId="14184" xr:uid="{7CA736DC-3E37-46FF-B7D1-6566F5F4C1E7}"/>
    <cellStyle name="SAPBEXexcCritical6 3 3" xfId="13788" xr:uid="{44124F4C-9689-4A8C-819F-A9EA7BB20672}"/>
    <cellStyle name="SAPBEXexcCritical6 3 3 2" xfId="14435" xr:uid="{B890443C-D7D1-4BF9-A44B-F3B9F9C88B65}"/>
    <cellStyle name="SAPBEXexcCritical6 3 4" xfId="14010" xr:uid="{9AAB3CF4-0427-48F7-8CD7-C6EEC16821F2}"/>
    <cellStyle name="SAPBEXexcCritical6 4" xfId="3766" xr:uid="{A20F1DFB-72F7-4AA1-8217-8B05C0FA16A3}"/>
    <cellStyle name="SAPBEXexcCritical6 4 2" xfId="13877" xr:uid="{0540B114-1453-42BF-A78C-C609DEDCFFEC}"/>
    <cellStyle name="SAPBEXexcCritical6 4 2 2" xfId="14516" xr:uid="{5DD32C47-52C5-4688-B7BA-3653604EB231}"/>
    <cellStyle name="SAPBEXexcCritical6 4 3" xfId="14182" xr:uid="{17F9CC6C-B372-4AE2-B572-96CD8225C75F}"/>
    <cellStyle name="SAPBEXexcCritical6 5" xfId="3127" xr:uid="{80BD2D5C-3F41-4C8B-8E0B-3512E8EFB7A2}"/>
    <cellStyle name="SAPBEXexcCritical6 5 2" xfId="13817" xr:uid="{55981807-0626-45E8-99D9-FCAD4F66150E}"/>
    <cellStyle name="SAPBEXexcCritical6 5 2 2" xfId="14459" xr:uid="{F4AB3CDC-F5FB-414B-B36E-A6C5A6C958DF}"/>
    <cellStyle name="SAPBEXexcCritical6 5 3" xfId="14104" xr:uid="{BD3AFD33-D477-4FC2-9D10-65BF890B82B4}"/>
    <cellStyle name="SAPBEXexcCritical6 6" xfId="13723" xr:uid="{2FC3CA5E-CC65-428A-A346-7E549AE69141}"/>
    <cellStyle name="SAPBEXexcCritical6 6 2" xfId="14376" xr:uid="{B417E1C2-55A8-4877-8933-EBE93ACB9F7B}"/>
    <cellStyle name="SAPBEXexcCritical6 7" xfId="13935" xr:uid="{D6086A31-64A3-407C-B07D-D32E979DA85E}"/>
    <cellStyle name="SAPBEXexcCritical6_Capex" xfId="8590" xr:uid="{6642E4F7-E28F-4A47-AD98-2EDC93A02299}"/>
    <cellStyle name="SAPBEXexcGood1" xfId="153" xr:uid="{B2F3274E-8FD4-4B8E-A3C4-C42172714BAA}"/>
    <cellStyle name="SAPBEXexcGood1 2" xfId="307" xr:uid="{B54D7935-CED2-4077-A1E3-3DAB719B14E2}"/>
    <cellStyle name="SAPBEXexcGood1 2 2" xfId="3770" xr:uid="{976AC9D0-F145-4AAB-B6D6-E227FD11411B}"/>
    <cellStyle name="SAPBEXexcGood1 2 2 2" xfId="13881" xr:uid="{1248D074-36BC-4E50-B9AE-A1BB0798976A}"/>
    <cellStyle name="SAPBEXexcGood1 2 2 2 2" xfId="14520" xr:uid="{BC3AE64F-DB4C-45E0-9A87-C8BEBD4AEED6}"/>
    <cellStyle name="SAPBEXexcGood1 2 2 3" xfId="14186" xr:uid="{4BE1A4D8-5270-4E18-95D9-30498C420EAF}"/>
    <cellStyle name="SAPBEXexcGood1 2 3" xfId="13761" xr:uid="{96D81432-B0D1-4F00-AA10-A68A1C609F00}"/>
    <cellStyle name="SAPBEXexcGood1 2 3 2" xfId="14411" xr:uid="{F881B29C-4E2A-4BAE-ADA4-A8AF15AFFF37}"/>
    <cellStyle name="SAPBEXexcGood1 2 4" xfId="13978" xr:uid="{DC8F3635-8878-4C55-A5E6-AF655AD09CD1}"/>
    <cellStyle name="SAPBEXexcGood1 3" xfId="431" xr:uid="{C41E1623-12F6-427C-BBF0-19C66021231E}"/>
    <cellStyle name="SAPBEXexcGood1 3 2" xfId="3771" xr:uid="{5EDCF3DC-0E4F-44E9-A3C1-678EF21F0802}"/>
    <cellStyle name="SAPBEXexcGood1 3 2 2" xfId="13882" xr:uid="{548ABC76-EEF7-4DE8-A0A5-934C9CDD5919}"/>
    <cellStyle name="SAPBEXexcGood1 3 2 2 2" xfId="14521" xr:uid="{A17A8479-A320-4694-8638-D25D55CA1D92}"/>
    <cellStyle name="SAPBEXexcGood1 3 2 3" xfId="14187" xr:uid="{85189E5F-CB92-4900-9678-4F659681F86B}"/>
    <cellStyle name="SAPBEXexcGood1 3 3" xfId="13789" xr:uid="{638E6BFE-6E40-4772-8F1D-51A65E6FBB29}"/>
    <cellStyle name="SAPBEXexcGood1 3 3 2" xfId="14436" xr:uid="{0F3BF3F9-FB53-4121-A90B-49999287D48A}"/>
    <cellStyle name="SAPBEXexcGood1 3 4" xfId="14011" xr:uid="{B13B3210-D015-499F-9786-D92425736E51}"/>
    <cellStyle name="SAPBEXexcGood1 4" xfId="3769" xr:uid="{A33FB84B-7945-4588-9844-6909682FCF09}"/>
    <cellStyle name="SAPBEXexcGood1 4 2" xfId="13880" xr:uid="{60552DC2-3D37-42ED-AF32-2526ABEE8730}"/>
    <cellStyle name="SAPBEXexcGood1 4 2 2" xfId="14519" xr:uid="{08B339D0-D5C8-40DF-88E6-18690CCC7B39}"/>
    <cellStyle name="SAPBEXexcGood1 4 3" xfId="14185" xr:uid="{4D1CA40E-2A91-40B7-BB79-2232ECB725AB}"/>
    <cellStyle name="SAPBEXexcGood1 5" xfId="3128" xr:uid="{897EF6D4-A373-4759-9359-53FB3BD3EE32}"/>
    <cellStyle name="SAPBEXexcGood1 5 2" xfId="13818" xr:uid="{C17ED25F-5BF7-4F28-A84C-8C9001B79CFB}"/>
    <cellStyle name="SAPBEXexcGood1 5 2 2" xfId="14460" xr:uid="{D64C5A3C-0123-4507-BCE8-A0A2328F602A}"/>
    <cellStyle name="SAPBEXexcGood1 5 3" xfId="14105" xr:uid="{A9B3D8AA-5A6D-4968-9129-96A904FF3DB0}"/>
    <cellStyle name="SAPBEXexcGood1 6" xfId="13724" xr:uid="{452F1164-7F95-4BF4-A5C8-1FB8B2EB8427}"/>
    <cellStyle name="SAPBEXexcGood1 6 2" xfId="14377" xr:uid="{431ADDB9-98F5-44E3-A687-355E4B2256E8}"/>
    <cellStyle name="SAPBEXexcGood1 7" xfId="13936" xr:uid="{43BDCB07-9105-47CA-A175-9CD0FC2E58BC}"/>
    <cellStyle name="SAPBEXexcGood1_Capex" xfId="8591" xr:uid="{CAE45D3E-28E8-4507-B831-E38662409070}"/>
    <cellStyle name="SAPBEXexcGood2" xfId="154" xr:uid="{125AEB40-5B86-443F-9112-CC67546D9A43}"/>
    <cellStyle name="SAPBEXexcGood2 2" xfId="308" xr:uid="{29B334CB-DD3D-4ECD-A591-1136D16AC5CA}"/>
    <cellStyle name="SAPBEXexcGood2 2 2" xfId="3772" xr:uid="{A289F38F-68D4-4E09-AD73-4098BAC5EC87}"/>
    <cellStyle name="SAPBEXexcGood2 2 2 2" xfId="13883" xr:uid="{3364FFFA-B906-4817-A0FC-902255182542}"/>
    <cellStyle name="SAPBEXexcGood2 2 2 2 2" xfId="14522" xr:uid="{18B3CA67-9C50-4603-A70C-70E5781FF93A}"/>
    <cellStyle name="SAPBEXexcGood2 2 2 3" xfId="14188" xr:uid="{2F78345C-40B2-4066-B367-E49BE81DF840}"/>
    <cellStyle name="SAPBEXexcGood2 2 3" xfId="13762" xr:uid="{46B8F4B6-786B-4438-85FE-C0839AE317BA}"/>
    <cellStyle name="SAPBEXexcGood2 2 3 2" xfId="14412" xr:uid="{AE5E7EE4-42CE-4DB5-9DC5-A625036ECE23}"/>
    <cellStyle name="SAPBEXexcGood2 2 4" xfId="13979" xr:uid="{FD567BEA-5802-448D-A376-23F81EE8F0CC}"/>
    <cellStyle name="SAPBEXexcGood2 3" xfId="432" xr:uid="{B70804A1-E2B4-4BF0-9719-9AA8536C56F7}"/>
    <cellStyle name="SAPBEXexcGood2 3 2" xfId="13790" xr:uid="{B947D5CD-8453-4D96-B820-E02B307E6757}"/>
    <cellStyle name="SAPBEXexcGood2 3 2 2" xfId="14437" xr:uid="{6A217B70-6FB1-429F-A7A1-ACEB449E9847}"/>
    <cellStyle name="SAPBEXexcGood2 3 3" xfId="14012" xr:uid="{696FE645-0AF8-46DF-835E-C06A2D43F570}"/>
    <cellStyle name="SAPBEXexcGood2 4" xfId="3129" xr:uid="{0DFC6567-0CAA-4319-86BF-B3D54A6E6143}"/>
    <cellStyle name="SAPBEXexcGood2 4 2" xfId="13819" xr:uid="{38483ECA-78CE-4746-874E-3AF0ED00BAF6}"/>
    <cellStyle name="SAPBEXexcGood2 4 2 2" xfId="14461" xr:uid="{2D8BE9DE-5531-4FF8-BF5D-0187D5112FB0}"/>
    <cellStyle name="SAPBEXexcGood2 4 3" xfId="14106" xr:uid="{7C5AE8AB-1054-4320-8E61-A4878A5C841A}"/>
    <cellStyle name="SAPBEXexcGood2 5" xfId="13725" xr:uid="{6A7928EA-7DD3-48D7-8C2A-E38A338F29B2}"/>
    <cellStyle name="SAPBEXexcGood2 5 2" xfId="14378" xr:uid="{BAB01D07-DBF1-450D-BD9A-AAA8C029E0F4}"/>
    <cellStyle name="SAPBEXexcGood2 6" xfId="13937" xr:uid="{4D35D037-5E46-4BB9-A9EC-D1526B6A6A58}"/>
    <cellStyle name="SAPBEXexcGood3" xfId="155" xr:uid="{4DB6053A-F6EF-4F84-BF1E-DB55BCB6E854}"/>
    <cellStyle name="SAPBEXexcGood3 2" xfId="309" xr:uid="{30EFAFF8-AA31-447A-8EF7-CF30A9452E1A}"/>
    <cellStyle name="SAPBEXexcGood3 2 2" xfId="3774" xr:uid="{3D3B315F-6510-4517-81AC-CAA1F36353C2}"/>
    <cellStyle name="SAPBEXexcGood3 2 2 2" xfId="13885" xr:uid="{072EED93-1D05-4F67-B06D-551C65756C23}"/>
    <cellStyle name="SAPBEXexcGood3 2 2 2 2" xfId="14524" xr:uid="{80AD082B-3BA7-48B0-BBB8-0FBCBC1C8717}"/>
    <cellStyle name="SAPBEXexcGood3 2 2 3" xfId="14190" xr:uid="{72B285C5-1223-4807-8C2B-6E1D4950F818}"/>
    <cellStyle name="SAPBEXexcGood3 2 3" xfId="13763" xr:uid="{8A1C603D-0FA1-4745-A6CF-17B8C543CD99}"/>
    <cellStyle name="SAPBEXexcGood3 2 3 2" xfId="14413" xr:uid="{5380E7AD-5B83-4EF7-9C47-CF9BE8BE5B9F}"/>
    <cellStyle name="SAPBEXexcGood3 2 4" xfId="13980" xr:uid="{18D93B1B-0385-4D49-BAB2-72BE76EC8293}"/>
    <cellStyle name="SAPBEXexcGood3 3" xfId="433" xr:uid="{3EABD077-D4FB-4335-A86C-4148A3DE5B0E}"/>
    <cellStyle name="SAPBEXexcGood3 3 2" xfId="3775" xr:uid="{35DECCAB-64B7-46FE-A9B9-37A2388CBE66}"/>
    <cellStyle name="SAPBEXexcGood3 3 2 2" xfId="13886" xr:uid="{706428D6-CE6A-44FD-AE31-28C6904457B1}"/>
    <cellStyle name="SAPBEXexcGood3 3 2 2 2" xfId="14525" xr:uid="{F2A3C3C4-381F-4BFF-A651-E9896B7B5420}"/>
    <cellStyle name="SAPBEXexcGood3 3 2 3" xfId="14191" xr:uid="{CA26C9A4-28C9-4C41-9E8F-43C6A2184C8A}"/>
    <cellStyle name="SAPBEXexcGood3 3 3" xfId="13791" xr:uid="{5F408A1F-8E5A-49EA-AC11-30A0CAC88211}"/>
    <cellStyle name="SAPBEXexcGood3 3 3 2" xfId="14438" xr:uid="{8001309D-3817-4E85-A060-AAEB689C0C0F}"/>
    <cellStyle name="SAPBEXexcGood3 3 4" xfId="14013" xr:uid="{C7E66B34-3F52-4743-9F6F-2A824BB609AA}"/>
    <cellStyle name="SAPBEXexcGood3 4" xfId="3773" xr:uid="{4D338CF8-1BBE-4640-BB6B-A40181543210}"/>
    <cellStyle name="SAPBEXexcGood3 4 2" xfId="13884" xr:uid="{4ECFBB4C-6A5A-44F8-92B6-DD355BBAD9F4}"/>
    <cellStyle name="SAPBEXexcGood3 4 2 2" xfId="14523" xr:uid="{55A46360-5CD8-474B-BD31-8F3A671BE410}"/>
    <cellStyle name="SAPBEXexcGood3 4 3" xfId="14189" xr:uid="{68E0CB3A-3C07-4993-9F1D-4ED7E68CB6F6}"/>
    <cellStyle name="SAPBEXexcGood3 5" xfId="3130" xr:uid="{387D2C70-621C-4E53-BD4A-57087C0EF588}"/>
    <cellStyle name="SAPBEXexcGood3 5 2" xfId="13820" xr:uid="{1F98DE22-63B1-4720-AF10-ED30F0F0F3CA}"/>
    <cellStyle name="SAPBEXexcGood3 5 2 2" xfId="14462" xr:uid="{1B149B2D-6B90-434E-96E6-E8BB59EFF3ED}"/>
    <cellStyle name="SAPBEXexcGood3 5 3" xfId="14107" xr:uid="{E4AF5C99-557A-4D2A-BD76-FF088ED153FC}"/>
    <cellStyle name="SAPBEXexcGood3 6" xfId="13726" xr:uid="{8C62DE79-2F37-4601-8351-E9ECA0B7BFB8}"/>
    <cellStyle name="SAPBEXexcGood3 6 2" xfId="14379" xr:uid="{96703087-F99B-4908-9728-91E1F0D1A2F5}"/>
    <cellStyle name="SAPBEXexcGood3 7" xfId="13938" xr:uid="{5DEE1CE7-7DB5-4963-8519-134EE815A468}"/>
    <cellStyle name="SAPBEXexcGood3_Capex" xfId="8592" xr:uid="{7A7E062C-A115-4CEC-A125-0639A9BBE9E1}"/>
    <cellStyle name="SAPBEXfilterDrill" xfId="156" xr:uid="{88347773-29F3-4411-8E15-328C59C945C2}"/>
    <cellStyle name="SAPBEXfilterDrill 2" xfId="310" xr:uid="{404BB6CB-ADC7-4E21-BEA5-4AB02E648CAD}"/>
    <cellStyle name="SAPBEXfilterDrill 2 2" xfId="3776" xr:uid="{F3B2413F-1F84-4AA5-AD40-AD20E155F2E5}"/>
    <cellStyle name="SAPBEXfilterDrill 3" xfId="434" xr:uid="{0B1EC0E4-0C27-4D53-9B4E-CFF6193A0E69}"/>
    <cellStyle name="SAPBEXfilterDrill 4" xfId="3131" xr:uid="{DB3C58DF-126F-444D-9940-D694A245F2FA}"/>
    <cellStyle name="SAPBEXfilterItem" xfId="157" xr:uid="{E7F700F8-B580-43C3-AB0C-698D10783FCC}"/>
    <cellStyle name="SAPBEXfilterItem 2" xfId="311" xr:uid="{ADC40354-839C-4F28-8FDB-EDFF477950CD}"/>
    <cellStyle name="SAPBEXfilterItem 2 2" xfId="3777" xr:uid="{D97A7B41-AB1F-4585-BE2A-B4BCA37B1460}"/>
    <cellStyle name="SAPBEXfilterItem 3" xfId="435" xr:uid="{E6B24CB5-08AD-4ECE-B7E1-A41BCD90EF93}"/>
    <cellStyle name="SAPBEXfilterItem 4" xfId="3132" xr:uid="{B13CBBEC-2A32-40EE-BE44-D10CFC89A64F}"/>
    <cellStyle name="SAPBEXfilterText" xfId="158" xr:uid="{6D4975FE-0B41-45CB-9FF3-E5DE097CCD6E}"/>
    <cellStyle name="SAPBEXfilterText 2" xfId="312" xr:uid="{6F2EFBF1-BF59-4026-9B4A-0FC3A98C5BB6}"/>
    <cellStyle name="SAPBEXfilterText 2 2" xfId="3778" xr:uid="{057865F3-7A85-4E6F-BF68-4E4AB100A5AF}"/>
    <cellStyle name="SAPBEXfilterText 3" xfId="436" xr:uid="{8D4062D7-D6FC-4D40-AC2C-D66593D5784B}"/>
    <cellStyle name="SAPBEXfilterText 4" xfId="3133" xr:uid="{92C99DFA-EFBD-4FF6-8F22-992518A64A4D}"/>
    <cellStyle name="SAPBEXformats" xfId="159" xr:uid="{D48A48D0-DE14-4F94-8EC8-59C14A6218DF}"/>
    <cellStyle name="SAPBEXformats 2" xfId="313" xr:uid="{D3AE8D6B-DE66-48CC-A31D-439731DC2121}"/>
    <cellStyle name="SAPBEXformats 2 2" xfId="3779" xr:uid="{E38A3A65-F24C-4531-9A08-6BC4FFEF7E96}"/>
    <cellStyle name="SAPBEXformats 2 2 2" xfId="13887" xr:uid="{66836091-1245-46E1-BD81-2A7FEB1E3FE1}"/>
    <cellStyle name="SAPBEXformats 2 2 2 2" xfId="14526" xr:uid="{77FE9E8D-62E3-455F-88DB-97A06737D050}"/>
    <cellStyle name="SAPBEXformats 2 2 3" xfId="14192" xr:uid="{FA6E032C-BDD2-4A62-9ED2-99B6A4368E66}"/>
    <cellStyle name="SAPBEXformats 2 3" xfId="13764" xr:uid="{EF20EE9F-A66F-45DC-AD7D-18B45338C57F}"/>
    <cellStyle name="SAPBEXformats 2 3 2" xfId="14414" xr:uid="{94F995BA-3092-4E38-9DE9-560D0E78D8EE}"/>
    <cellStyle name="SAPBEXformats 2 4" xfId="13981" xr:uid="{07462B88-9341-42A5-8A98-74A89CB221ED}"/>
    <cellStyle name="SAPBEXformats 3" xfId="437" xr:uid="{589DBEC1-32A4-4E77-A5AD-4E8BED0BC1DC}"/>
    <cellStyle name="SAPBEXformats 3 2" xfId="13792" xr:uid="{C06DF508-D416-45FE-B0E0-65648A6644A3}"/>
    <cellStyle name="SAPBEXformats 3 2 2" xfId="14439" xr:uid="{C4C20210-D1AE-4A9E-8E30-2E05DA0B9665}"/>
    <cellStyle name="SAPBEXformats 3 3" xfId="14014" xr:uid="{2DC0E927-B52B-4B43-A44C-187E20B2B412}"/>
    <cellStyle name="SAPBEXformats 4" xfId="3134" xr:uid="{A80F2A9F-345F-467B-BA7B-2592C93C0F1D}"/>
    <cellStyle name="SAPBEXformats 4 2" xfId="13821" xr:uid="{F2F2A4D8-1935-41DD-A531-538330124F0C}"/>
    <cellStyle name="SAPBEXformats 4 2 2" xfId="14463" xr:uid="{9067315B-B655-48F5-A4B7-BA3081CAE2D7}"/>
    <cellStyle name="SAPBEXformats 4 3" xfId="14108" xr:uid="{BA22E728-1AA1-4357-B27B-9DCB591D9D3D}"/>
    <cellStyle name="SAPBEXformats 5" xfId="13727" xr:uid="{3AB08057-25C9-4EBA-B3B0-C4F92A6157C6}"/>
    <cellStyle name="SAPBEXformats 5 2" xfId="14380" xr:uid="{77BC287B-53D2-4D89-9C5E-2527D150712D}"/>
    <cellStyle name="SAPBEXformats 6" xfId="13939" xr:uid="{963C2B27-E95D-4919-A95C-D7CF8383AE44}"/>
    <cellStyle name="SAPBEXheaderItem" xfId="160" xr:uid="{1FF8D66F-8840-4D0F-99EC-1E2556DFB3D1}"/>
    <cellStyle name="SAPBEXheaderItem 2" xfId="314" xr:uid="{00C66B20-5E99-405B-91C6-A156719B70EE}"/>
    <cellStyle name="SAPBEXheaderItem 2 2" xfId="3780" xr:uid="{15CA3C4C-BB80-461A-B831-A68C01AD5F13}"/>
    <cellStyle name="SAPBEXheaderItem 2 2 2" xfId="14193" xr:uid="{9D6F46F1-A216-4061-848D-98863904E288}"/>
    <cellStyle name="SAPBEXheaderItem 3" xfId="438" xr:uid="{DC5E1294-DB74-4AF8-B3DC-1414FA43D028}"/>
    <cellStyle name="SAPBEXheaderItem 4" xfId="3135" xr:uid="{04993318-C2C1-4B8A-9B66-44B18D1FDD24}"/>
    <cellStyle name="SAPBEXheaderText" xfId="161" xr:uid="{38131D5B-9145-47AC-BC70-C8B5CCFB2C07}"/>
    <cellStyle name="SAPBEXheaderText 2" xfId="315" xr:uid="{DB40F272-2E48-4540-8AAB-18B11E46A656}"/>
    <cellStyle name="SAPBEXheaderText 2 2" xfId="3781" xr:uid="{1891CBF3-2542-4062-AAAC-0A90F6700452}"/>
    <cellStyle name="SAPBEXheaderText 2 2 2" xfId="14194" xr:uid="{57EF31B0-3B59-4EFE-94A6-7A9C96A4BE4D}"/>
    <cellStyle name="SAPBEXheaderText 3" xfId="439" xr:uid="{5BCAD6B3-149A-4D41-B7D5-830049E0B8FD}"/>
    <cellStyle name="SAPBEXheaderText 4" xfId="3136" xr:uid="{3CEEFDD8-E664-48DA-A8CD-15140B1C4B8C}"/>
    <cellStyle name="SAPBEXHLevel0" xfId="162" xr:uid="{7EC6F88D-ED31-4608-B1E1-731B5571D390}"/>
    <cellStyle name="SAPBEXHLevel0 2" xfId="3782" xr:uid="{CFCE13C8-1C41-4333-897C-31479308C529}"/>
    <cellStyle name="SAPBEXHLevel0 2 2" xfId="14195" xr:uid="{F6C95A5E-F6A4-4D8A-9B37-963F21D56379}"/>
    <cellStyle name="SAPBEXHLevel0 3" xfId="3137" xr:uid="{24AE995A-529D-421E-8518-FFD81DA41618}"/>
    <cellStyle name="SAPBEXHLevel0 3 2" xfId="13822" xr:uid="{BBBC2B1D-D653-4CB3-B841-29980AA67413}"/>
    <cellStyle name="SAPBEXHLevel0 3 2 2" xfId="14464" xr:uid="{3BC8FE7E-1BE7-416F-B033-F8D827FF05A4}"/>
    <cellStyle name="SAPBEXHLevel0 3 3" xfId="14110" xr:uid="{17301686-D6CF-4043-A606-24C268CDD375}"/>
    <cellStyle name="SAPBEXHLevel0 4" xfId="13728" xr:uid="{D853B54F-E49C-4784-9895-A8EFB05DB75F}"/>
    <cellStyle name="SAPBEXHLevel0 4 2" xfId="14381" xr:uid="{12BD7F60-F17F-4EFD-96BE-00F74A309EC1}"/>
    <cellStyle name="SAPBEXHLevel0 5" xfId="13940" xr:uid="{4F056047-1C25-4DCC-92EA-57D7422BDC6A}"/>
    <cellStyle name="SAPBEXHLevel0X" xfId="163" xr:uid="{E13EC689-3455-4DB4-96F0-875EFC20A081}"/>
    <cellStyle name="SAPBEXHLevel0X 2" xfId="3783" xr:uid="{B368B889-6AF3-490E-B638-F44E70C3CE46}"/>
    <cellStyle name="SAPBEXHLevel0X 2 2" xfId="14196" xr:uid="{68342CE1-D19C-47A4-924C-5F7E687CD4F2}"/>
    <cellStyle name="SAPBEXHLevel0X 3" xfId="3138" xr:uid="{84EA4703-3B9B-4BBE-B5FD-A51505887AAB}"/>
    <cellStyle name="SAPBEXHLevel0X 3 2" xfId="13823" xr:uid="{C1F8347B-2C45-42A2-A0DC-26BBFDA4927D}"/>
    <cellStyle name="SAPBEXHLevel0X 3 2 2" xfId="14465" xr:uid="{4983749C-048A-4CEE-828E-724109E5161D}"/>
    <cellStyle name="SAPBEXHLevel0X 3 3" xfId="14111" xr:uid="{620D5586-FA0E-4083-801E-658E8206F979}"/>
    <cellStyle name="SAPBEXHLevel0X 4" xfId="13729" xr:uid="{654BCC45-18A8-4FFF-97B8-8375201E55E4}"/>
    <cellStyle name="SAPBEXHLevel0X 4 2" xfId="14382" xr:uid="{44405D6A-DA09-42A6-B073-335BE6846F3A}"/>
    <cellStyle name="SAPBEXHLevel0X 5" xfId="13941" xr:uid="{72EEAD51-2E6E-499A-8EC4-0F39368D5BAA}"/>
    <cellStyle name="SAPBEXHLevel1" xfId="164" xr:uid="{38C3895E-EF1E-4B01-A4F2-A1562CC61C0E}"/>
    <cellStyle name="SAPBEXHLevel1 2" xfId="3784" xr:uid="{8CA349B4-13DB-4111-8DD9-9FC56F8782D6}"/>
    <cellStyle name="SAPBEXHLevel1 2 2" xfId="14197" xr:uid="{21C49F83-A02A-4360-9588-D8BC3ABD4A3C}"/>
    <cellStyle name="SAPBEXHLevel1 3" xfId="3139" xr:uid="{9FB1D265-131C-4EEE-82CD-EE3F0F08F3F0}"/>
    <cellStyle name="SAPBEXHLevel1 3 2" xfId="13824" xr:uid="{238A1FC6-F322-4F78-A72E-167ADA9E5218}"/>
    <cellStyle name="SAPBEXHLevel1 3 2 2" xfId="14466" xr:uid="{ADC12F3C-58E6-465D-833A-5D127344C415}"/>
    <cellStyle name="SAPBEXHLevel1 3 3" xfId="14112" xr:uid="{B4C86535-A65D-4E75-8770-F9CB1E82655C}"/>
    <cellStyle name="SAPBEXHLevel1 4" xfId="13730" xr:uid="{A72CC3AE-09DA-4061-89E8-EF951C7909AF}"/>
    <cellStyle name="SAPBEXHLevel1 4 2" xfId="14383" xr:uid="{5506110F-2CC4-48CE-8BDE-0B28E9710D6F}"/>
    <cellStyle name="SAPBEXHLevel1 5" xfId="13942" xr:uid="{1B14E723-82DA-4893-A653-122261EC0E0C}"/>
    <cellStyle name="SAPBEXHLevel1X" xfId="165" xr:uid="{DC2C0BFD-0673-454F-B3B6-83AA7FD9EB2A}"/>
    <cellStyle name="SAPBEXHLevel1X 2" xfId="3785" xr:uid="{7F5D4222-46C8-4070-8BB2-062E7ED79BDA}"/>
    <cellStyle name="SAPBEXHLevel1X 2 2" xfId="14198" xr:uid="{51D7579E-DA4A-431F-9748-9DAF9A4C2173}"/>
    <cellStyle name="SAPBEXHLevel1X 3" xfId="3140" xr:uid="{F1E1E9D5-D1FB-42FB-BA07-807D5E443C82}"/>
    <cellStyle name="SAPBEXHLevel1X 3 2" xfId="13825" xr:uid="{E7C3B837-FE83-45BC-9387-84491F2E970F}"/>
    <cellStyle name="SAPBEXHLevel1X 3 2 2" xfId="14467" xr:uid="{2361DFDB-448F-4713-91F0-21B427CCDDCC}"/>
    <cellStyle name="SAPBEXHLevel1X 3 3" xfId="14113" xr:uid="{C2B487FE-1088-4121-B61A-9474F04EDCED}"/>
    <cellStyle name="SAPBEXHLevel1X 4" xfId="13731" xr:uid="{D1A6F64E-7B27-427C-B1B6-6E0A4ACD9A5D}"/>
    <cellStyle name="SAPBEXHLevel1X 4 2" xfId="14384" xr:uid="{C2EBCE90-A09F-4AF5-8E3E-60614B6E086D}"/>
    <cellStyle name="SAPBEXHLevel1X 5" xfId="13943" xr:uid="{6E84A8E6-1F73-4806-B936-F9BB9C1FE61B}"/>
    <cellStyle name="SAPBEXHLevel2" xfId="166" xr:uid="{ADE101DC-857F-4106-B029-C1AB98A28DF3}"/>
    <cellStyle name="SAPBEXHLevel2 2" xfId="3786" xr:uid="{45EFF25C-3A8B-4B13-8855-7E9CDA57D3B1}"/>
    <cellStyle name="SAPBEXHLevel2 2 2" xfId="14199" xr:uid="{A00FCBAE-DB03-4FFB-8915-BEE96A01BDF8}"/>
    <cellStyle name="SAPBEXHLevel2 3" xfId="3141" xr:uid="{FFAB2A84-E787-40F6-98A4-0334D77DB2F7}"/>
    <cellStyle name="SAPBEXHLevel2 3 2" xfId="13826" xr:uid="{341C1526-7C1D-45C2-A91E-8EAF4B3AF05D}"/>
    <cellStyle name="SAPBEXHLevel2 3 2 2" xfId="14468" xr:uid="{51B3AA69-367C-4AA6-A831-C75F09B5F3D2}"/>
    <cellStyle name="SAPBEXHLevel2 3 3" xfId="14114" xr:uid="{50DAF011-C3C5-4B89-807B-0C52F3B420E4}"/>
    <cellStyle name="SAPBEXHLevel2 4" xfId="13732" xr:uid="{3E059E84-8537-4292-832D-C10DB6CF1C96}"/>
    <cellStyle name="SAPBEXHLevel2 4 2" xfId="14385" xr:uid="{D220600A-60E9-44FA-94F3-EE5FC4AF983A}"/>
    <cellStyle name="SAPBEXHLevel2 5" xfId="13944" xr:uid="{DEF87965-16E2-46D3-A9E6-AA6ADC90235D}"/>
    <cellStyle name="SAPBEXHLevel2X" xfId="167" xr:uid="{4EB38561-8416-4BFC-92BF-C5810BB1C027}"/>
    <cellStyle name="SAPBEXHLevel2X 2" xfId="3787" xr:uid="{F62C43BE-77EF-4C68-899E-AFAED61AC515}"/>
    <cellStyle name="SAPBEXHLevel2X 2 2" xfId="14200" xr:uid="{24A3B50A-97CF-482E-ACEF-A034462D075C}"/>
    <cellStyle name="SAPBEXHLevel2X 3" xfId="3142" xr:uid="{19407FF2-880B-4E4B-8C59-1391147B7258}"/>
    <cellStyle name="SAPBEXHLevel2X 3 2" xfId="13827" xr:uid="{C8546641-AEA0-4878-8029-83D6386F4F73}"/>
    <cellStyle name="SAPBEXHLevel2X 3 2 2" xfId="14469" xr:uid="{A4F4234C-45AC-4617-AE9D-8B9C36F45D0E}"/>
    <cellStyle name="SAPBEXHLevel2X 3 3" xfId="14115" xr:uid="{0EC86476-D59E-4352-A3C4-9141021CAAB0}"/>
    <cellStyle name="SAPBEXHLevel2X 4" xfId="13733" xr:uid="{1801D608-CFA9-4900-B564-650A1AC101C0}"/>
    <cellStyle name="SAPBEXHLevel2X 4 2" xfId="14386" xr:uid="{52041DD4-678A-493E-B8B4-8C479BE6ACCA}"/>
    <cellStyle name="SAPBEXHLevel2X 5" xfId="13945" xr:uid="{DA43AF24-F67E-45E5-8BEB-DA6C841F37CB}"/>
    <cellStyle name="SAPBEXHLevel3" xfId="168" xr:uid="{F8E4DDA4-9743-4A3C-BF55-FFF6248615A4}"/>
    <cellStyle name="SAPBEXHLevel3 2" xfId="3788" xr:uid="{C24F2C73-2219-4D13-96C3-E3CCBF240908}"/>
    <cellStyle name="SAPBEXHLevel3 2 2" xfId="14201" xr:uid="{3A96BF8D-F5E7-41F5-91A4-25A19AB6E3C2}"/>
    <cellStyle name="SAPBEXHLevel3 3" xfId="3143" xr:uid="{C5DB037B-3DF6-4B02-A850-C69D4A6746F4}"/>
    <cellStyle name="SAPBEXHLevel3 3 2" xfId="13828" xr:uid="{FC3567DE-6BF7-4115-805F-2C35D434C2E7}"/>
    <cellStyle name="SAPBEXHLevel3 3 2 2" xfId="14470" xr:uid="{4EAF40C0-9681-4ECF-92B4-1F2F19D574CC}"/>
    <cellStyle name="SAPBEXHLevel3 3 3" xfId="14116" xr:uid="{95E32F8E-A90F-4F67-A9A0-3468654CE91D}"/>
    <cellStyle name="SAPBEXHLevel3 4" xfId="13734" xr:uid="{ADC99713-C91C-4E95-8B02-5C63A25E6D5B}"/>
    <cellStyle name="SAPBEXHLevel3 4 2" xfId="14387" xr:uid="{CCBC8B2C-36CF-4AA6-B0A1-E1CCF805CACA}"/>
    <cellStyle name="SAPBEXHLevel3 5" xfId="13946" xr:uid="{D30C3E7A-8D02-4A7D-9EA3-E2B98ABD22F1}"/>
    <cellStyle name="SAPBEXHLevel3X" xfId="169" xr:uid="{B3F95596-4844-4713-A1F9-EB6CA0C2FC01}"/>
    <cellStyle name="SAPBEXHLevel3X 2" xfId="3789" xr:uid="{F021D745-2411-4A18-9B90-13AF3E5229ED}"/>
    <cellStyle name="SAPBEXHLevel3X 2 2" xfId="14202" xr:uid="{ADF3F50E-B231-4299-8578-B2A130F754F9}"/>
    <cellStyle name="SAPBEXHLevel3X 3" xfId="3144" xr:uid="{6C23528A-708E-4A2A-829F-C937551E0EC3}"/>
    <cellStyle name="SAPBEXHLevel3X 3 2" xfId="13829" xr:uid="{D6BF6460-25BC-49EB-AB76-FB5E18C19680}"/>
    <cellStyle name="SAPBEXHLevel3X 3 2 2" xfId="14471" xr:uid="{0648D5A3-7FF7-4717-BCA0-69C9620477AC}"/>
    <cellStyle name="SAPBEXHLevel3X 3 3" xfId="14117" xr:uid="{B3610698-A73E-480D-9D38-B02F280C39E2}"/>
    <cellStyle name="SAPBEXHLevel3X 4" xfId="13735" xr:uid="{ACE36576-D929-4695-B00E-6C46BF837F4A}"/>
    <cellStyle name="SAPBEXHLevel3X 4 2" xfId="14388" xr:uid="{B2E5AE54-714A-4793-9AC3-9B6B0BCFFD32}"/>
    <cellStyle name="SAPBEXHLevel3X 5" xfId="13947" xr:uid="{2940E13F-0A8B-44AE-8E1E-DEE950ACBDDE}"/>
    <cellStyle name="SAPBEXinputData" xfId="3145" xr:uid="{94851B40-7C20-4AFA-955B-2A11463955BB}"/>
    <cellStyle name="SAPBEXinputData 2" xfId="13830" xr:uid="{0BBDB011-2697-44F6-994D-5B5E4C36DA9C}"/>
    <cellStyle name="SAPBEXinputData 2 2" xfId="14472" xr:uid="{7C2309A4-BE2B-4111-90E1-14E3F750008D}"/>
    <cellStyle name="SAPBEXinputData 3" xfId="14118" xr:uid="{485A38EE-8C70-4B7A-A83C-86027700D4B0}"/>
    <cellStyle name="SAPBEXItemHeader" xfId="3146" xr:uid="{2F9F18A9-AF11-4899-9D22-35E08AB64B05}"/>
    <cellStyle name="SAPBEXItemHeader 2" xfId="14119" xr:uid="{96266478-6336-4333-8C01-17024E3A9526}"/>
    <cellStyle name="SAPBEXresData" xfId="170" xr:uid="{B5C408F1-DB65-4A18-8BAC-3A1325626129}"/>
    <cellStyle name="SAPBEXresData 2" xfId="316" xr:uid="{C2816B1B-4BD7-4B73-8CBA-6927F088634D}"/>
    <cellStyle name="SAPBEXresData 2 2" xfId="3790" xr:uid="{6B7486A5-0E1D-4A90-A61C-440A9483616B}"/>
    <cellStyle name="SAPBEXresData 2 2 2" xfId="13888" xr:uid="{DCE10C21-22E3-4EB2-AFC8-EC1A0EDE7A8F}"/>
    <cellStyle name="SAPBEXresData 2 2 2 2" xfId="14527" xr:uid="{B061E973-3747-42EA-8C71-B1DDF3310CB9}"/>
    <cellStyle name="SAPBEXresData 2 2 3" xfId="14203" xr:uid="{A7DDD139-8B84-4338-8D6F-BDF453874C19}"/>
    <cellStyle name="SAPBEXresData 2 3" xfId="13765" xr:uid="{A836601A-A368-4A90-84A2-B67944C61129}"/>
    <cellStyle name="SAPBEXresData 2 3 2" xfId="14415" xr:uid="{2146E4B9-F405-4E44-92C9-18493C2C0004}"/>
    <cellStyle name="SAPBEXresData 2 4" xfId="13983" xr:uid="{C4C91AA1-F90E-4267-A54D-8BABC51E4A32}"/>
    <cellStyle name="SAPBEXresData 3" xfId="440" xr:uid="{E096EF94-8583-45E0-9557-BCDCEC6739D3}"/>
    <cellStyle name="SAPBEXresData 3 2" xfId="13793" xr:uid="{CE35E799-F16F-4B33-A852-33DC3A9BB2C2}"/>
    <cellStyle name="SAPBEXresData 3 2 2" xfId="14440" xr:uid="{D36DAE12-775E-4B05-981C-04E9C6C16CDA}"/>
    <cellStyle name="SAPBEXresData 3 3" xfId="14015" xr:uid="{EDF45980-D889-4728-B72F-545CBACB61E0}"/>
    <cellStyle name="SAPBEXresData 4" xfId="3147" xr:uid="{F93228E9-5C86-4CD1-931F-6D8AA6C27B3E}"/>
    <cellStyle name="SAPBEXresData 4 2" xfId="13831" xr:uid="{E245C74F-6C0A-414D-9BE9-F0C723F08CB6}"/>
    <cellStyle name="SAPBEXresData 4 2 2" xfId="14473" xr:uid="{CEF621A2-6547-440F-807C-030C873A36E2}"/>
    <cellStyle name="SAPBEXresData 4 3" xfId="14120" xr:uid="{A533CDBA-380E-4205-B2BA-67E8DECA18AB}"/>
    <cellStyle name="SAPBEXresData 5" xfId="13736" xr:uid="{97029637-D844-48B3-B4CE-744A48D478E9}"/>
    <cellStyle name="SAPBEXresData 5 2" xfId="14389" xr:uid="{7D3AF16D-4561-40AE-A1D0-70CEC083199A}"/>
    <cellStyle name="SAPBEXresData 6" xfId="13948" xr:uid="{8AAFAFB8-32C2-4850-A9C9-BB202FC49180}"/>
    <cellStyle name="SAPBEXresDataEmph" xfId="171" xr:uid="{61BFBAFF-62C1-4D07-A0F3-7EA12F5C9A10}"/>
    <cellStyle name="SAPBEXresDataEmph 2" xfId="317" xr:uid="{439BA6AC-A8C3-4AA4-9276-296AABBDF833}"/>
    <cellStyle name="SAPBEXresDataEmph 2 2" xfId="3791" xr:uid="{CF9533A2-2D24-42E7-9323-54C0B93457B2}"/>
    <cellStyle name="SAPBEXresDataEmph 2 2 2" xfId="13889" xr:uid="{E5D3436F-6021-4BFA-A586-E5973674EEFE}"/>
    <cellStyle name="SAPBEXresDataEmph 2 2 2 2" xfId="14528" xr:uid="{C6F45D36-A124-401E-9A2A-A2489815A04C}"/>
    <cellStyle name="SAPBEXresDataEmph 2 2 3" xfId="14204" xr:uid="{25BBC77A-CEA9-4922-93CE-9C387D2D8294}"/>
    <cellStyle name="SAPBEXresDataEmph 2 3" xfId="13766" xr:uid="{D090D73D-1921-4EDB-9FFD-031892BB9E3E}"/>
    <cellStyle name="SAPBEXresDataEmph 2 3 2" xfId="14416" xr:uid="{5A7E4569-6A0A-45C6-BFD4-9D126B90D442}"/>
    <cellStyle name="SAPBEXresDataEmph 2 4" xfId="13984" xr:uid="{556E5E98-E3AD-4163-9F98-67D456B83A3F}"/>
    <cellStyle name="SAPBEXresDataEmph 3" xfId="441" xr:uid="{21DE11C5-A49A-4EB1-80D4-BC2D377EF351}"/>
    <cellStyle name="SAPBEXresDataEmph 3 2" xfId="13794" xr:uid="{D795A22C-5B0C-4B0C-B13C-9827C9342D54}"/>
    <cellStyle name="SAPBEXresDataEmph 3 2 2" xfId="14441" xr:uid="{21C674F8-262E-4F74-836E-0DFD999C657B}"/>
    <cellStyle name="SAPBEXresDataEmph 3 3" xfId="14016" xr:uid="{06FACD6B-0E1B-4B41-BFF5-9ED1FE064502}"/>
    <cellStyle name="SAPBEXresDataEmph 4" xfId="3148" xr:uid="{47A5BF15-E592-4B40-9C31-8B6E14E070D4}"/>
    <cellStyle name="SAPBEXresDataEmph 4 2" xfId="13832" xr:uid="{56EF6AD9-99E3-45A6-AD6C-FD0ED98C2EF3}"/>
    <cellStyle name="SAPBEXresDataEmph 4 2 2" xfId="14474" xr:uid="{9D6589A8-0858-4378-9B32-732A0C890E68}"/>
    <cellStyle name="SAPBEXresDataEmph 4 3" xfId="14121" xr:uid="{C2FEA193-AD21-42DE-A261-34D147D50F7D}"/>
    <cellStyle name="SAPBEXresDataEmph 5" xfId="13737" xr:uid="{41D29F2E-09D9-4F2C-9206-57651C0C09E5}"/>
    <cellStyle name="SAPBEXresDataEmph 5 2" xfId="14390" xr:uid="{0939BF79-E929-4B1B-A08A-00EDE7C4FCD8}"/>
    <cellStyle name="SAPBEXresDataEmph 6" xfId="13949" xr:uid="{0FC4B5AC-1187-467F-AD64-EDD35B35C1BE}"/>
    <cellStyle name="SAPBEXresItem" xfId="172" xr:uid="{3D954F2D-AD12-4A6B-B7D1-101B3C75CDCD}"/>
    <cellStyle name="SAPBEXresItem 2" xfId="318" xr:uid="{1520D7C7-59D4-40B4-88F5-25802E236CE6}"/>
    <cellStyle name="SAPBEXresItem 2 2" xfId="3792" xr:uid="{52266A26-39B2-4579-B93E-0D18B060A66D}"/>
    <cellStyle name="SAPBEXresItem 2 2 2" xfId="13890" xr:uid="{A812F353-0CC7-4812-8B2D-A85BE1053212}"/>
    <cellStyle name="SAPBEXresItem 2 2 2 2" xfId="14529" xr:uid="{AC366FF0-6649-4C7D-967B-6D7EEFC03611}"/>
    <cellStyle name="SAPBEXresItem 2 2 3" xfId="14205" xr:uid="{FABFE2CE-7AAD-4484-B837-4529F7BF4358}"/>
    <cellStyle name="SAPBEXresItem 2 3" xfId="13767" xr:uid="{BE8F115D-3A16-4215-A76F-438C5976BB12}"/>
    <cellStyle name="SAPBEXresItem 2 3 2" xfId="14417" xr:uid="{D309680B-67D2-40B2-8D1C-15911A0B8F03}"/>
    <cellStyle name="SAPBEXresItem 2 4" xfId="13985" xr:uid="{01090C7D-C74D-4CCE-A72D-1FDC445ADAE5}"/>
    <cellStyle name="SAPBEXresItem 3" xfId="442" xr:uid="{26024311-4FA1-400F-B1BD-73B9796061B8}"/>
    <cellStyle name="SAPBEXresItem 3 2" xfId="13795" xr:uid="{97145C9F-EA1F-4655-BB99-ED7E97F1867E}"/>
    <cellStyle name="SAPBEXresItem 3 2 2" xfId="14442" xr:uid="{C249D73E-D789-41D3-B857-4168576CFB54}"/>
    <cellStyle name="SAPBEXresItem 3 3" xfId="14017" xr:uid="{9E49CB1E-36DF-437F-85A2-61D169985045}"/>
    <cellStyle name="SAPBEXresItem 4" xfId="3149" xr:uid="{9741707B-9314-47C6-BDA1-AACDDE8CDD88}"/>
    <cellStyle name="SAPBEXresItem 4 2" xfId="13833" xr:uid="{435BE9AF-177D-40A6-9743-C37F332A53C5}"/>
    <cellStyle name="SAPBEXresItem 4 2 2" xfId="14475" xr:uid="{AE6DFB9E-5261-4C60-94B0-E551B2EBBF72}"/>
    <cellStyle name="SAPBEXresItem 4 3" xfId="14122" xr:uid="{1A973B0C-E932-4C46-AF24-A95B0F10C630}"/>
    <cellStyle name="SAPBEXresItem 5" xfId="13738" xr:uid="{CF935D75-B2EE-45CD-9BD3-D1F64AB1DD63}"/>
    <cellStyle name="SAPBEXresItem 5 2" xfId="14391" xr:uid="{2AEB6F6C-C0E1-4865-A027-DE2CA064C990}"/>
    <cellStyle name="SAPBEXresItem 6" xfId="13950" xr:uid="{60738F3D-5820-493A-BDF8-3AA6CA0B33A1}"/>
    <cellStyle name="SAPBEXresItemX" xfId="173" xr:uid="{9D89D6B6-F9D4-473C-BECA-E8108CE07C94}"/>
    <cellStyle name="SAPBEXresItemX 2" xfId="3793" xr:uid="{C0988533-2367-4FFA-AFC8-F46517FD5E0E}"/>
    <cellStyle name="SAPBEXresItemX 2 2" xfId="14206" xr:uid="{E300547E-5233-439D-BBCB-2DB90111CCCF}"/>
    <cellStyle name="SAPBEXresItemX 3" xfId="3150" xr:uid="{365C283B-E35B-4551-9638-A92832495D96}"/>
    <cellStyle name="SAPBEXresItemX 3 2" xfId="13834" xr:uid="{7FEDDF87-782D-47B5-9F9C-4D61FCBC2E47}"/>
    <cellStyle name="SAPBEXresItemX 3 2 2" xfId="14476" xr:uid="{E3896EF3-D5C0-468A-A758-435CF1E160AF}"/>
    <cellStyle name="SAPBEXresItemX 3 3" xfId="14123" xr:uid="{9AAD31CD-06AC-4571-9300-37A24866C002}"/>
    <cellStyle name="SAPBEXresItemX 4" xfId="13739" xr:uid="{BCE99C9A-C02B-4380-B99B-93F6C2129749}"/>
    <cellStyle name="SAPBEXresItemX 4 2" xfId="14392" xr:uid="{734958FC-4B57-41BD-80B0-4FB44E58E77D}"/>
    <cellStyle name="SAPBEXresItemX 5" xfId="13951" xr:uid="{84809B11-CADB-4736-944E-A5CAF8CE7517}"/>
    <cellStyle name="SAPBEXstdData" xfId="174" xr:uid="{CEF517DB-FE37-4F95-B32E-D3E90CC0686A}"/>
    <cellStyle name="SAPBEXstdData 2" xfId="319" xr:uid="{D8E0E6E7-FBA8-4CFA-846F-DFBE623589C2}"/>
    <cellStyle name="SAPBEXstdData 2 2" xfId="3795" xr:uid="{39032BB8-DB73-4FF1-B9DE-F25F1941B75F}"/>
    <cellStyle name="SAPBEXstdData 2 2 2" xfId="13892" xr:uid="{BA4FE47F-1459-4E20-A3B3-DACFBEE14A4C}"/>
    <cellStyle name="SAPBEXstdData 2 2 2 2" xfId="14531" xr:uid="{C518D555-E9B8-4FF0-9C60-D901133C3B64}"/>
    <cellStyle name="SAPBEXstdData 2 2 3" xfId="14208" xr:uid="{9337B6A4-774B-485D-B7B3-0FD653EB81A5}"/>
    <cellStyle name="SAPBEXstdData 2 3" xfId="13768" xr:uid="{C58B7ADA-1866-44F6-9306-71465ACAAFCB}"/>
    <cellStyle name="SAPBEXstdData 2 3 2" xfId="14418" xr:uid="{371EA865-873E-43B8-9CB3-484095D2BA29}"/>
    <cellStyle name="SAPBEXstdData 2 4" xfId="13986" xr:uid="{068DD577-3687-46DF-8CF8-B76309802F8A}"/>
    <cellStyle name="SAPBEXstdData 3" xfId="443" xr:uid="{105C9440-F3A8-4BCE-B83B-678955AA5170}"/>
    <cellStyle name="SAPBEXstdData 3 2" xfId="3796" xr:uid="{3904A779-9013-449A-A7A5-11254720D4C9}"/>
    <cellStyle name="SAPBEXstdData 3 2 2" xfId="13893" xr:uid="{5E19D4F7-74D5-469D-92B3-5A150391FA45}"/>
    <cellStyle name="SAPBEXstdData 3 2 2 2" xfId="14532" xr:uid="{2F3CA70C-FD6A-4DB7-9407-8B3FA16E57D4}"/>
    <cellStyle name="SAPBEXstdData 3 2 3" xfId="14209" xr:uid="{B04E8784-A05B-4BD2-BB00-B27A07A72E39}"/>
    <cellStyle name="SAPBEXstdData 3 3" xfId="13796" xr:uid="{FB883BAA-FF46-4DE5-9070-77A7333D4DF9}"/>
    <cellStyle name="SAPBEXstdData 3 3 2" xfId="14443" xr:uid="{A967DF45-A783-4918-9747-80897F3410FF}"/>
    <cellStyle name="SAPBEXstdData 3 4" xfId="14018" xr:uid="{31E83A8C-FF42-4D01-8475-B28BE887C4DD}"/>
    <cellStyle name="SAPBEXstdData 4" xfId="3794" xr:uid="{6CCE9F2D-552E-4B1B-BB50-8B93C75E3719}"/>
    <cellStyle name="SAPBEXstdData 4 2" xfId="13891" xr:uid="{C9637D24-5ADD-498E-A34C-40F03846F5CE}"/>
    <cellStyle name="SAPBEXstdData 4 2 2" xfId="14530" xr:uid="{A3D696F6-DD68-47C9-893E-B59B1A1E9827}"/>
    <cellStyle name="SAPBEXstdData 4 3" xfId="14207" xr:uid="{6030B1E0-B333-4292-9E47-A1DC0D828670}"/>
    <cellStyle name="SAPBEXstdData 5" xfId="3151" xr:uid="{4FA09FA4-9EE5-4373-8F85-6436B5985EF5}"/>
    <cellStyle name="SAPBEXstdData 5 2" xfId="13835" xr:uid="{B02B2F7C-4E1C-4366-A6B5-8AD54E617334}"/>
    <cellStyle name="SAPBEXstdData 5 2 2" xfId="14477" xr:uid="{6226D089-F294-4322-9371-C49EFB81D9D7}"/>
    <cellStyle name="SAPBEXstdData 5 3" xfId="14124" xr:uid="{EC459DFA-CAD6-4CD6-A4FC-E849F73E6101}"/>
    <cellStyle name="SAPBEXstdData 6" xfId="13740" xr:uid="{EFC17C90-E6EE-409C-A4D7-B636F67676FB}"/>
    <cellStyle name="SAPBEXstdData 6 2" xfId="14393" xr:uid="{DC5FA6F0-4788-4EE1-B87D-0A9199F08BC1}"/>
    <cellStyle name="SAPBEXstdData 7" xfId="13952" xr:uid="{1045DC77-DA82-43EF-8F03-EEF5979D4CD2}"/>
    <cellStyle name="SAPBEXstdData_Capex" xfId="8593" xr:uid="{52FF52A9-0CA4-4BC6-9013-A3A374A199F1}"/>
    <cellStyle name="SAPBEXstdDataEmph" xfId="175" xr:uid="{848404D3-A796-4919-BE40-D3C16E12D38D}"/>
    <cellStyle name="SAPBEXstdDataEmph 2" xfId="320" xr:uid="{DFBD3DC9-7620-4A9F-9A39-686E4225064C}"/>
    <cellStyle name="SAPBEXstdDataEmph 2 2" xfId="3797" xr:uid="{1A78E7C7-51F4-4818-97E7-B90506192129}"/>
    <cellStyle name="SAPBEXstdDataEmph 2 2 2" xfId="13894" xr:uid="{35F05A92-3EBE-44F9-BF9F-3B12F1B58991}"/>
    <cellStyle name="SAPBEXstdDataEmph 2 2 2 2" xfId="14533" xr:uid="{785B88FF-F318-4415-9F28-A887F2633138}"/>
    <cellStyle name="SAPBEXstdDataEmph 2 2 3" xfId="14210" xr:uid="{60840158-6501-44DF-BA5F-47D0E91569BE}"/>
    <cellStyle name="SAPBEXstdDataEmph 2 3" xfId="13769" xr:uid="{0EDB32FE-1C8A-4CB0-B55E-E00EAEC5E289}"/>
    <cellStyle name="SAPBEXstdDataEmph 2 3 2" xfId="14419" xr:uid="{9AFE89C3-8441-4279-96C3-8C9027E80565}"/>
    <cellStyle name="SAPBEXstdDataEmph 2 4" xfId="13987" xr:uid="{BB202751-7DC3-4E26-8DDB-DE890A5B4EF8}"/>
    <cellStyle name="SAPBEXstdDataEmph 3" xfId="444" xr:uid="{12E186CE-04EF-4E6D-A016-B04A1B05B61A}"/>
    <cellStyle name="SAPBEXstdDataEmph 3 2" xfId="13797" xr:uid="{AC76D286-54D7-455B-8637-86262684D2DC}"/>
    <cellStyle name="SAPBEXstdDataEmph 3 2 2" xfId="14444" xr:uid="{33247A71-0F4F-4042-A171-FFB0797ED7B2}"/>
    <cellStyle name="SAPBEXstdDataEmph 3 3" xfId="14019" xr:uid="{6C65FC0B-82F1-4591-BB62-0A67D8EDADBE}"/>
    <cellStyle name="SAPBEXstdDataEmph 4" xfId="3152" xr:uid="{ADD68A10-7418-43C1-9E79-645D5183FB2B}"/>
    <cellStyle name="SAPBEXstdDataEmph 4 2" xfId="13836" xr:uid="{F29A2587-9F8A-4D2A-962E-4F97D2457122}"/>
    <cellStyle name="SAPBEXstdDataEmph 4 2 2" xfId="14478" xr:uid="{71AFFDC9-1A3D-4C39-B6FC-629032657138}"/>
    <cellStyle name="SAPBEXstdDataEmph 4 3" xfId="14125" xr:uid="{515083E2-C2B0-41BC-869D-12E5EA77F3F5}"/>
    <cellStyle name="SAPBEXstdDataEmph 5" xfId="13741" xr:uid="{B01F011A-DA26-4056-843F-36219430A38C}"/>
    <cellStyle name="SAPBEXstdDataEmph 5 2" xfId="14394" xr:uid="{D881D50C-423D-4B38-AFC3-47990C9A7A86}"/>
    <cellStyle name="SAPBEXstdDataEmph 6" xfId="13953" xr:uid="{881FB4A3-7366-4F9E-B0C8-FCBADF4CDE42}"/>
    <cellStyle name="SAPBEXstdItem" xfId="176" xr:uid="{F29DA282-6DEC-4421-A323-90753E9B7403}"/>
    <cellStyle name="SAPBEXstdItem 2" xfId="321" xr:uid="{0F60F678-48FE-492D-90D3-40D7E1722165}"/>
    <cellStyle name="SAPBEXstdItem 2 2" xfId="3799" xr:uid="{5643E97F-21E4-4D45-B2F8-A65A2E93209C}"/>
    <cellStyle name="SAPBEXstdItem 2 2 2" xfId="13896" xr:uid="{D9E5DF77-4EDA-4ACA-A5E0-A44DEDD1346D}"/>
    <cellStyle name="SAPBEXstdItem 2 2 2 2" xfId="14535" xr:uid="{044F3045-CA9C-431A-B134-E3925F690940}"/>
    <cellStyle name="SAPBEXstdItem 2 2 3" xfId="14212" xr:uid="{05DABCD9-44B9-46BE-A68B-FFC2129E4034}"/>
    <cellStyle name="SAPBEXstdItem 2 3" xfId="13770" xr:uid="{2A62C010-7277-4E68-B999-CA37704E8958}"/>
    <cellStyle name="SAPBEXstdItem 2 3 2" xfId="14420" xr:uid="{7D09640B-01D0-4FF4-8712-E7B10375732C}"/>
    <cellStyle name="SAPBEXstdItem 2 4" xfId="13988" xr:uid="{35926131-2538-48DD-B69C-77883B5EA883}"/>
    <cellStyle name="SAPBEXstdItem 3" xfId="445" xr:uid="{6939C5DE-C2BB-4C7F-A46F-041572357566}"/>
    <cellStyle name="SAPBEXstdItem 3 2" xfId="3800" xr:uid="{4E9EC670-88D7-49C9-BEE9-604CEE56C81E}"/>
    <cellStyle name="SAPBEXstdItem 3 2 2" xfId="13897" xr:uid="{F55FF7EA-47B8-4F32-8D7A-9B31F5EAD89E}"/>
    <cellStyle name="SAPBEXstdItem 3 2 2 2" xfId="14536" xr:uid="{159A77DD-E2D9-4B27-B514-0137AA853345}"/>
    <cellStyle name="SAPBEXstdItem 3 2 3" xfId="14213" xr:uid="{CBC34D74-11AD-48D8-BB66-68C3F2EEE039}"/>
    <cellStyle name="SAPBEXstdItem 3 3" xfId="13798" xr:uid="{2C9C7F69-95E6-40F6-8C47-38C829A928EA}"/>
    <cellStyle name="SAPBEXstdItem 3 3 2" xfId="14445" xr:uid="{DDEA3191-23C2-49CE-9E0E-92E563325AE1}"/>
    <cellStyle name="SAPBEXstdItem 3 4" xfId="14020" xr:uid="{397ECFB3-0996-4057-B9E6-75CD48F8E789}"/>
    <cellStyle name="SAPBEXstdItem 4" xfId="3798" xr:uid="{F63E7893-07B2-4F87-84E6-31CD73F10FEC}"/>
    <cellStyle name="SAPBEXstdItem 4 2" xfId="13895" xr:uid="{864D2D9F-8A51-4D40-82D8-6623F992AF84}"/>
    <cellStyle name="SAPBEXstdItem 4 2 2" xfId="14534" xr:uid="{DC3435D6-9B20-4366-9E8B-B7693CC16BB8}"/>
    <cellStyle name="SAPBEXstdItem 4 3" xfId="14211" xr:uid="{EBC472B2-A425-49FF-BB0A-E9E36DEBB57E}"/>
    <cellStyle name="SAPBEXstdItem 5" xfId="3153" xr:uid="{9A16917B-F519-4371-BE6F-65E254570780}"/>
    <cellStyle name="SAPBEXstdItem 5 2" xfId="13837" xr:uid="{E8B534F8-91D3-42E9-97E9-95328AE9A9C6}"/>
    <cellStyle name="SAPBEXstdItem 5 2 2" xfId="14479" xr:uid="{F6150E27-D436-4CF8-AC1B-E0F59E617D09}"/>
    <cellStyle name="SAPBEXstdItem 5 3" xfId="14126" xr:uid="{60E4BB2A-07D0-4191-8FF8-3A4169EEC3CD}"/>
    <cellStyle name="SAPBEXstdItem 6" xfId="13742" xr:uid="{727C96F0-A526-435B-A22A-EDB1979F368D}"/>
    <cellStyle name="SAPBEXstdItem 6 2" xfId="14395" xr:uid="{ACE0DD2A-05F8-4E8C-99E2-D25031CEA239}"/>
    <cellStyle name="SAPBEXstdItem 7" xfId="13954" xr:uid="{F68CEE20-30A5-420C-A323-C4C171A7FC90}"/>
    <cellStyle name="SAPBEXstdItem_Capex" xfId="8594" xr:uid="{E64EC127-BC54-40D0-A03F-F29300F51512}"/>
    <cellStyle name="SAPBEXstdItemX" xfId="177" xr:uid="{F7BCB69F-C235-4D0A-9691-E902EC6CBAD6}"/>
    <cellStyle name="SAPBEXstdItemX 2" xfId="3801" xr:uid="{8D1A3160-CADA-4F3D-9E19-4DC7B04C9C02}"/>
    <cellStyle name="SAPBEXstdItemX 2 2" xfId="14214" xr:uid="{6B6AFD36-F843-4402-86F7-A60DAC27FF6B}"/>
    <cellStyle name="SAPBEXstdItemX 3" xfId="3154" xr:uid="{3E032C2C-3D92-46FF-BCCA-FEA8FA4D0C78}"/>
    <cellStyle name="SAPBEXstdItemX 3 2" xfId="13838" xr:uid="{84B5660F-8D9B-4861-83B1-608202755F2D}"/>
    <cellStyle name="SAPBEXstdItemX 3 2 2" xfId="14480" xr:uid="{FE60469D-5D9B-4EEB-92F3-CB340A60A1AF}"/>
    <cellStyle name="SAPBEXstdItemX 3 3" xfId="14127" xr:uid="{25907A7C-A637-429A-BCDC-8A30509F51A3}"/>
    <cellStyle name="SAPBEXstdItemX 4" xfId="13743" xr:uid="{494242AD-BCBC-4336-951E-5BF05CA1D8DC}"/>
    <cellStyle name="SAPBEXstdItemX 4 2" xfId="14396" xr:uid="{132E5802-DA95-4364-95B6-A19E46D07171}"/>
    <cellStyle name="SAPBEXstdItemX 5" xfId="13955" xr:uid="{6E88A62B-4BD5-4BA0-86CA-162E0A7E57C5}"/>
    <cellStyle name="SAPBEXtitle" xfId="178" xr:uid="{1E8BC45A-219F-48E0-8522-563EBAF86752}"/>
    <cellStyle name="SAPBEXtitle 2" xfId="322" xr:uid="{9AAAD240-8654-4B6D-820F-D72E9770AEB6}"/>
    <cellStyle name="SAPBEXtitle 2 2" xfId="3802" xr:uid="{0526098D-8DBE-4C3E-B003-EBBEBDE4B7FD}"/>
    <cellStyle name="SAPBEXtitle 2 2 2" xfId="14215" xr:uid="{A3491206-9629-45E3-A65D-F34973A18764}"/>
    <cellStyle name="SAPBEXtitle 3" xfId="446" xr:uid="{962F5C4D-6A50-4AF0-860D-52E48243FED4}"/>
    <cellStyle name="SAPBEXtitle 4" xfId="3155" xr:uid="{3BD00C69-4013-4939-8DFF-7D11B4D5AA8C}"/>
    <cellStyle name="SAPBEXunassignedItem" xfId="3156" xr:uid="{452F097E-2B70-4A04-B166-B26108F884C4}"/>
    <cellStyle name="SAPBEXunassignedItem 2" xfId="13839" xr:uid="{B778C151-1ADE-4883-AC10-95A695963B7B}"/>
    <cellStyle name="SAPBEXunassignedItem 2 2" xfId="14481" xr:uid="{E3CE3EF2-50AF-4FE8-B22F-73853163CFFF}"/>
    <cellStyle name="SAPBEXunassignedItem 3" xfId="14128" xr:uid="{C0605434-091A-4409-BB07-D0ABB7FD5F2B}"/>
    <cellStyle name="SAPBEXundefined" xfId="179" xr:uid="{EC37C7E5-64BC-4393-8002-C49091430A4B}"/>
    <cellStyle name="SAPBEXundefined 2" xfId="323" xr:uid="{6B4B6DDD-CE8A-4BC2-A937-78D4A0FDF978}"/>
    <cellStyle name="SAPBEXundefined 2 2" xfId="3803" xr:uid="{B00664D6-E3C4-4645-B387-C6F77C5BC727}"/>
    <cellStyle name="SAPBEXundefined 2 2 2" xfId="13898" xr:uid="{3397E6CF-AF4F-412D-8531-22979684CC55}"/>
    <cellStyle name="SAPBEXundefined 2 2 2 2" xfId="14537" xr:uid="{714EE44E-42BA-4AC7-92D0-A428D0C2DBE4}"/>
    <cellStyle name="SAPBEXundefined 2 2 3" xfId="14216" xr:uid="{D22E667C-0E82-4BEA-93A2-306183ACF0EB}"/>
    <cellStyle name="SAPBEXundefined 2 3" xfId="13771" xr:uid="{E4D7BE94-1A1D-4509-AD44-6B8A2536B77B}"/>
    <cellStyle name="SAPBEXundefined 2 3 2" xfId="14421" xr:uid="{7F1504B7-20CC-4DFC-9998-A5D29890AE51}"/>
    <cellStyle name="SAPBEXundefined 2 4" xfId="13989" xr:uid="{562CA416-A1CF-449F-AAB3-03AE01A4B3DA}"/>
    <cellStyle name="SAPBEXundefined 3" xfId="447" xr:uid="{665F8617-F4E3-430B-8C64-49418C26D64F}"/>
    <cellStyle name="SAPBEXundefined 3 2" xfId="13799" xr:uid="{E1CABA1A-49C6-4DA6-9909-214BD18ECCA4}"/>
    <cellStyle name="SAPBEXundefined 3 2 2" xfId="14446" xr:uid="{865CAC31-41E1-40A0-8856-54D2D4D73D45}"/>
    <cellStyle name="SAPBEXundefined 3 3" xfId="14021" xr:uid="{ED7E1FAE-8999-4A42-A193-DA8C0A4B5722}"/>
    <cellStyle name="SAPBEXundefined 4" xfId="3157" xr:uid="{02000C95-6544-43D6-8398-AE49289C487B}"/>
    <cellStyle name="SAPBEXundefined 4 2" xfId="13840" xr:uid="{0C678482-7CFD-47AA-944B-5BE8FC7275E8}"/>
    <cellStyle name="SAPBEXundefined 4 2 2" xfId="14482" xr:uid="{2823117F-BA89-4F35-8560-98A857D9E624}"/>
    <cellStyle name="SAPBEXundefined 4 3" xfId="14129" xr:uid="{8FA4D7D6-A55C-4814-BA18-6E280C480313}"/>
    <cellStyle name="SAPBEXundefined 5" xfId="13744" xr:uid="{F104FCB8-5A60-496D-9799-2A9CCAF92392}"/>
    <cellStyle name="SAPBEXundefined 5 2" xfId="14397" xr:uid="{A7C30F35-6688-4A95-821E-9B7E483E0121}"/>
    <cellStyle name="SAPBEXundefined 6" xfId="13956" xr:uid="{DA63F962-EE8B-4756-BB33-9B26BE91F1CB}"/>
    <cellStyle name="SAPError" xfId="3158" xr:uid="{14318017-BF04-4A35-A219-55457FD01F58}"/>
    <cellStyle name="SAPKey" xfId="3159" xr:uid="{E1D0A4D9-C92B-4694-84C1-3104B5F7678D}"/>
    <cellStyle name="SAPLocked" xfId="3160" xr:uid="{1871E1AF-1BE7-498C-BE8A-CCBC5DA49B28}"/>
    <cellStyle name="SAPOutput" xfId="180" xr:uid="{3330755A-A795-438E-ACD7-C17D982A8FAB}"/>
    <cellStyle name="SAPSpace" xfId="3161" xr:uid="{D31C12BA-D74E-4F78-83E1-CE91FDA3F503}"/>
    <cellStyle name="SAPText" xfId="3162" xr:uid="{120502FC-C3A9-4EDA-9120-7A2DF443A571}"/>
    <cellStyle name="SAPUnLocked" xfId="3163" xr:uid="{164F0AE3-B583-4984-B3FB-7E47838CBC0D}"/>
    <cellStyle name="Schlecht 2" xfId="3164" xr:uid="{49AF75A5-7AB1-434E-AAC6-C60E463F51A7}"/>
    <cellStyle name="Schlecht 3" xfId="3165" xr:uid="{1ED02C84-3055-4F89-821B-28BBC33B8DDD}"/>
    <cellStyle name="Second" xfId="3804" xr:uid="{45357B71-E6E9-4FD6-A81A-DA38CA62545D}"/>
    <cellStyle name="Second 2" xfId="13899" xr:uid="{61C22192-4E5A-4C07-AAB6-4639B502CA64}"/>
    <cellStyle name="Second 2 2" xfId="14538" xr:uid="{549FBDA4-80A6-42F0-A617-5159EDB7F164}"/>
    <cellStyle name="Second 3" xfId="14217" xr:uid="{AAE77C48-01DE-4485-87A0-47E8E2F81DD2}"/>
    <cellStyle name="Section name" xfId="3805" xr:uid="{763E2311-9126-411B-B3D1-D48CC03B4C1C}"/>
    <cellStyle name="Sensitivity" xfId="3806" xr:uid="{BB485393-8617-40F2-B6EE-DC972AD04645}"/>
    <cellStyle name="Separador de milhares [0]_IGP-M" xfId="3807" xr:uid="{CCEEAD71-6936-4D47-A3DB-5AFC9EEE4309}"/>
    <cellStyle name="Separador de milhares_1_Sales - 2007" xfId="3808" xr:uid="{9AED3C83-0C70-48E4-948C-820095509499}"/>
    <cellStyle name="Separador de milharex" xfId="3809" xr:uid="{034D3029-11D7-48FE-A0CA-4AD8C307A07E}"/>
    <cellStyle name="Separador de milharex 2" xfId="14957" xr:uid="{4DE9FE81-3231-4088-90AD-9A8679E77846}"/>
    <cellStyle name="Separador de milharex 2 2" xfId="15845" xr:uid="{135BFF09-77DA-462D-A95B-2CFFDD0E0D43}"/>
    <cellStyle name="Separador de milharex 3" xfId="14646" xr:uid="{901D3FC8-8A3B-474E-A7EA-617BC32E4353}"/>
    <cellStyle name="Separador de milharex 3 2" xfId="15585" xr:uid="{7F50FFBA-CA8E-4264-874C-335688A9A090}"/>
    <cellStyle name="Separador de milharex 4" xfId="15314" xr:uid="{C0A93E66-C140-499B-A3A7-837AB0593F23}"/>
    <cellStyle name="Shade" xfId="181" xr:uid="{D6EB1DAA-43A3-41C8-8193-D75FFE3C4C7A}"/>
    <cellStyle name="Shade 2" xfId="324" xr:uid="{BC7254BE-355E-4CAE-A02B-A1E799E4891C}"/>
    <cellStyle name="Shade 3" xfId="448" xr:uid="{87CDE1A0-7E83-4AA7-83C6-6A596F06B7FB}"/>
    <cellStyle name="Shaded" xfId="3810" xr:uid="{6C51B51F-3E2B-49EE-B70F-DBB11D39FFDD}"/>
    <cellStyle name="Sheet Title" xfId="3166" xr:uid="{CB6EF46D-FFFB-47F9-A48B-2E556E5A5C3A}"/>
    <cellStyle name="Single Accounting" xfId="3811" xr:uid="{371659D3-278E-48E5-A0EA-E3B84BD07CC8}"/>
    <cellStyle name="spalte" xfId="3167" xr:uid="{5078BBEC-2687-4457-8F7C-A238FDA33B69}"/>
    <cellStyle name="spalte 2" xfId="13841" xr:uid="{450FDDA8-846E-4D6F-BAAB-49D307847F38}"/>
    <cellStyle name="spalte 2 2" xfId="14483" xr:uid="{1E8E61AC-25D7-4475-9DCF-367E6A684BB9}"/>
    <cellStyle name="spalte 3" xfId="14131" xr:uid="{362655C3-513D-4884-9CF4-4AB588620ADB}"/>
    <cellStyle name="Spreadsheet title" xfId="3812" xr:uid="{EA950C0E-E845-4EFA-95C4-B2548E0C2B2C}"/>
    <cellStyle name="Standard 2" xfId="3168" xr:uid="{0989BA21-654A-4479-85E7-FE36209CB2BA}"/>
    <cellStyle name="Standard 2 2" xfId="3169" xr:uid="{E173F3CF-AD52-4B64-AD0C-4B02C9CE7769}"/>
    <cellStyle name="Standard 2_BOM 2010-03-15-BKM7.1GRD_4.5THA" xfId="3170" xr:uid="{FB52A0C5-3278-4A5D-9B18-F86D9D7EFAE9}"/>
    <cellStyle name="Standard 3" xfId="3171" xr:uid="{7D43E28E-EE2A-4F5B-ADC6-DABFC098F94B}"/>
    <cellStyle name="Standard 4" xfId="3172" xr:uid="{CD24523F-51AA-4A5A-8DB9-1600517B90D6}"/>
    <cellStyle name="Standard 5" xfId="3173" xr:uid="{F2EA98DD-87DE-4B51-A087-165139A14F64}"/>
    <cellStyle name="Standard 5 2" xfId="3174" xr:uid="{87C6D54F-E641-40D2-9509-4DD29459E44E}"/>
    <cellStyle name="Standard 5 3" xfId="3175" xr:uid="{624CA29A-A4F5-4E55-809D-1F47A93F4D23}"/>
    <cellStyle name="Standard 5_BOM 2010-03-15-BKM7.1GRD_4.5THA" xfId="3176" xr:uid="{3A373337-CAC3-42A2-B7C3-673345FC3846}"/>
    <cellStyle name="Standard 6" xfId="3177" xr:uid="{06EBE2E5-BC93-469D-B3D7-A6B6A3798D59}"/>
    <cellStyle name="Standard 6 2" xfId="3178" xr:uid="{791E58BC-CC95-4736-ABC7-E6F32808FC87}"/>
    <cellStyle name="Standard 6_BOM 2010-03-15-BKM7.1GRD_4.5THA" xfId="3179" xr:uid="{8DD3F460-F96C-4819-8985-158C01B8E185}"/>
    <cellStyle name="Standard 7" xfId="3180" xr:uid="{4ECFD5BD-3FEC-47F6-A636-48F9EA5DCA20}"/>
    <cellStyle name="Standard 8" xfId="3181" xr:uid="{95B519A9-A2FC-46FE-8D39-F301DF62CA98}"/>
    <cellStyle name="Standard 8 2" xfId="3182" xr:uid="{6A7925B7-798F-44E9-A4BB-41BAEB72872E}"/>
    <cellStyle name="Standard_~4971139" xfId="3816" xr:uid="{7400E10F-683C-4310-B655-EEF7F0379322}"/>
    <cellStyle name="Standaard 2" xfId="3813" xr:uid="{76B3A565-B266-45A2-892B-8990C6E56E4E}"/>
    <cellStyle name="Standaard 3" xfId="3814" xr:uid="{5F9CBD1D-000E-4425-BD3D-D425DA90E012}"/>
    <cellStyle name="Standaard_Assumptions" xfId="3815" xr:uid="{E34AFB08-2B88-47D0-ADC3-EEAB684D0BE4}"/>
    <cellStyle name="Std - Fïrmatvorlage±" xfId="3183" xr:uid="{DB951CDE-0184-4A91-AFAA-FEA62252F0CB}"/>
    <cellStyle name="Style 1" xfId="182" xr:uid="{662F7FB8-EBC5-48C4-9984-2FD8CAD43AC0}"/>
    <cellStyle name="Style 1 2" xfId="247" xr:uid="{4EB70C94-2992-45FA-B869-1EBAC6CB4E01}"/>
    <cellStyle name="Style 1 2 2" xfId="7649" xr:uid="{D7B7493A-4CE9-4EEB-8F5F-EB4E322C2DAC}"/>
    <cellStyle name="Style 1 2 2 2" xfId="14259" xr:uid="{484FFC3F-5BC0-4AAE-A4C0-5FC5C079AEC1}"/>
    <cellStyle name="Style 1 2 3" xfId="5812" xr:uid="{17C3B041-2C30-47F9-A482-6B670D4B4221}"/>
    <cellStyle name="Style 1 2 3 2" xfId="14987" xr:uid="{38B78213-220D-4C7E-9F25-12CC94004359}"/>
    <cellStyle name="Style 1 2 3 2 2" xfId="15873" xr:uid="{8BD9F480-80BF-423E-B01A-90F3E12B7AFF}"/>
    <cellStyle name="Style 1 2 3 3" xfId="14677" xr:uid="{F5B780F9-602F-4DD4-A201-6791C60192D9}"/>
    <cellStyle name="Style 1 2 3 3 2" xfId="15613" xr:uid="{56086CC2-EE0C-447B-A3DC-85E06CEBE875}"/>
    <cellStyle name="Style 1 2 3 4" xfId="15344" xr:uid="{D7F967CB-B382-41B0-BC95-2501EE9610ED}"/>
    <cellStyle name="Style 1 2_Sheet1" xfId="9397" xr:uid="{36C5B7C3-3EC5-43B9-8656-AD1D91207A4A}"/>
    <cellStyle name="Style 1 3" xfId="3817" xr:uid="{E50AB5BE-2DFB-44F2-A543-EAAAE2BC7475}"/>
    <cellStyle name="Style 1 4" xfId="3184" xr:uid="{EFC283F8-FC5B-4217-B042-631FD7841B16}"/>
    <cellStyle name="Style 1_Sheet1" xfId="9398" xr:uid="{D29DD13D-2B0A-45EA-AEDA-03E6C12A0674}"/>
    <cellStyle name="Style 2" xfId="183" xr:uid="{53303341-A264-470B-8F32-521F3FCBC379}"/>
    <cellStyle name="Style 2 2" xfId="5813" xr:uid="{12EA860E-E051-47DC-86A8-E82DC1F93128}"/>
    <cellStyle name="Style 2 2 2" xfId="7650" xr:uid="{81173BBE-DA51-4E17-BF0C-C6E9C097AACD}"/>
    <cellStyle name="Style 2 2 2 2" xfId="14059" xr:uid="{9C460DB6-FDB2-499C-A4D1-D53C291866F6}"/>
    <cellStyle name="Style 2 2 3" xfId="14988" xr:uid="{D47CD196-2C2B-4776-A384-BC26CFBC725F}"/>
    <cellStyle name="Style 2 2 3 2" xfId="15874" xr:uid="{27B8DC6F-1F0C-4DF6-86A6-98C9D544B754}"/>
    <cellStyle name="Style 2 2 4" xfId="14678" xr:uid="{78C22588-27CE-49F6-85D2-E3BBD660ABF8}"/>
    <cellStyle name="Style 2 2 4 2" xfId="15614" xr:uid="{3B915D1D-498C-454E-AC56-FC3B753DE078}"/>
    <cellStyle name="Style 2 2 5" xfId="15345" xr:uid="{8C9FBED7-E008-4E62-A981-A8DEBC74F6AA}"/>
    <cellStyle name="Style 2 2_Sheet1" xfId="9395" xr:uid="{D1D09DB0-2442-49FB-9F5C-998BAA059CDC}"/>
    <cellStyle name="Style 2 3" xfId="3818" xr:uid="{E069EDF2-A740-4B62-BBF2-DEAD2B9C5E12}"/>
    <cellStyle name="Style 2 4" xfId="3185" xr:uid="{DB7DF7DF-C3CD-4168-AA7C-EF0235AE5811}"/>
    <cellStyle name="Style 2 4 2" xfId="14258" xr:uid="{5A203DA7-87DB-4D85-AF56-0271EF84696D}"/>
    <cellStyle name="Style 2_Sheet1" xfId="9396" xr:uid="{B788B5BE-03AD-407E-9462-2781AB5F8F00}"/>
    <cellStyle name="Style 21" xfId="61" xr:uid="{9AAAEEE7-5606-482E-834E-504EB2F94AEC}"/>
    <cellStyle name="Style 21 10" xfId="3186" xr:uid="{A6975350-8599-4E13-8686-95F5DEDC1DEB}"/>
    <cellStyle name="Style 21 10 2" xfId="5815" xr:uid="{586FB92D-20B3-4435-BF12-66D1AC964295}"/>
    <cellStyle name="Style 21 11" xfId="3187" xr:uid="{FF14D65B-2301-42AE-9915-CCF55130C789}"/>
    <cellStyle name="Style 21 11 2" xfId="5816" xr:uid="{D72473AF-3649-4259-959B-1284839C166A}"/>
    <cellStyle name="Style 21 12" xfId="3188" xr:uid="{A0AE59CA-73C7-4899-B2C9-44A2B1DE3EAE}"/>
    <cellStyle name="Style 21 12 2" xfId="5817" xr:uid="{0770DC93-D1A9-408A-AD4E-C95E4B77D603}"/>
    <cellStyle name="Style 21 13" xfId="3189" xr:uid="{9E677EB6-C89F-4A53-B2D0-7B2718D5879B}"/>
    <cellStyle name="Style 21 13 2" xfId="5818" xr:uid="{4173439E-0EDF-4AD5-8BC8-20AB579EA48F}"/>
    <cellStyle name="Style 21 14" xfId="3190" xr:uid="{11F68C1D-0ADD-4DEA-BE5A-82554B8AB493}"/>
    <cellStyle name="Style 21 14 2" xfId="5819" xr:uid="{FC0BA035-477F-49CC-89F3-554202E9B4A0}"/>
    <cellStyle name="Style 21 15" xfId="3191" xr:uid="{5C1177C6-3203-41D5-B024-740F2AAAC517}"/>
    <cellStyle name="Style 21 15 2" xfId="5820" xr:uid="{D62E642F-032D-49A6-84CC-45AA9A6D4C61}"/>
    <cellStyle name="Style 21 16" xfId="5814" xr:uid="{23029481-B8BB-4924-8E67-6517218A5411}"/>
    <cellStyle name="Style 21 2" xfId="3192" xr:uid="{C0CE8F97-09B7-4729-86B9-5C11D6491DEC}"/>
    <cellStyle name="Style 21 2 2" xfId="5821" xr:uid="{A48974AB-58DA-46E2-9FCD-9311CD2BAB8A}"/>
    <cellStyle name="Style 21 3" xfId="3193" xr:uid="{B452DD4A-78E8-4FBF-8312-79FDE5EA8050}"/>
    <cellStyle name="Style 21 3 2" xfId="5822" xr:uid="{64193C6A-8856-409C-BEEA-2A340D9F02E3}"/>
    <cellStyle name="Style 21 4" xfId="3194" xr:uid="{155F2F6F-B431-4BBD-9DAB-12978EF79CC6}"/>
    <cellStyle name="Style 21 4 2" xfId="5823" xr:uid="{17B6048D-3147-41AD-9497-042BB0A1F6A0}"/>
    <cellStyle name="Style 21 5" xfId="3195" xr:uid="{714C0435-95C8-4320-BF9D-FF330C78B535}"/>
    <cellStyle name="Style 21 5 2" xfId="5824" xr:uid="{D07B1E67-0185-48BD-91AE-6D37A9045BBE}"/>
    <cellStyle name="Style 21 6" xfId="3196" xr:uid="{554C41D4-FB65-43D1-A9FC-ECA7CC142CF6}"/>
    <cellStyle name="Style 21 6 2" xfId="5825" xr:uid="{0B736B5D-1673-4463-AB8C-B12B17CC6B62}"/>
    <cellStyle name="Style 21 7" xfId="3197" xr:uid="{A2501AC4-4FFA-49BF-86CF-A3227C4EFEFC}"/>
    <cellStyle name="Style 21 7 2" xfId="5826" xr:uid="{0FB214DF-40D4-4592-B3C2-5F48B65963B7}"/>
    <cellStyle name="Style 21 8" xfId="3198" xr:uid="{73850779-AE64-4810-8BF5-0FFF73AA9389}"/>
    <cellStyle name="Style 21 8 2" xfId="5827" xr:uid="{F8F11D3F-E530-497C-A28F-0DDDBC765F7D}"/>
    <cellStyle name="Style 21 9" xfId="3199" xr:uid="{5E4924F7-993B-47BB-9FC4-9BFF5D776934}"/>
    <cellStyle name="Style 21 9 2" xfId="5828" xr:uid="{D749178B-536D-4507-B1CC-B4305F587659}"/>
    <cellStyle name="Style 21_RoaCE (Q4 only)" xfId="3315" xr:uid="{5A77EB6D-073F-41E8-94AE-25BF66992650}"/>
    <cellStyle name="SubCats" xfId="184" xr:uid="{95895BE1-3D0F-4C86-980C-D8FCB6BB106E}"/>
    <cellStyle name="Subtotal" xfId="185" xr:uid="{14492A6E-B59B-4D2D-B0CA-B5118BD1E337}"/>
    <cellStyle name="Subtotal 2" xfId="325" xr:uid="{72C01CB2-3679-45E5-91AF-8CDCE9D24C51}"/>
    <cellStyle name="Subtotal 2 2" xfId="13772" xr:uid="{48ED6DD6-18DC-49C9-9CD7-A8447BD22CCA}"/>
    <cellStyle name="Subtotal 2 2 2" xfId="14422" xr:uid="{366654FE-8274-4DBF-8D43-916360C4F81B}"/>
    <cellStyle name="Subtotal 2 3" xfId="13990" xr:uid="{72C6FC22-1BA2-4635-96DA-147C7B9BD599}"/>
    <cellStyle name="Subtotal 3" xfId="449" xr:uid="{D9B072B5-6C30-440E-AB02-26E57467FC20}"/>
    <cellStyle name="Subtotal 3 2" xfId="13800" xr:uid="{A79050D7-B692-434C-838A-79F9B62062F1}"/>
    <cellStyle name="Subtotal 3 2 2" xfId="14447" xr:uid="{B62E2501-7356-42C7-86A6-C80821F7AB24}"/>
    <cellStyle name="Subtotal 3 3" xfId="14022" xr:uid="{A9FDF82C-CE05-43A2-9751-F4AC1C7CF625}"/>
    <cellStyle name="Subtotal 4" xfId="13745" xr:uid="{A99FD3EA-9CD3-4D63-9957-A080C6E86E0A}"/>
    <cellStyle name="Subtotal 4 2" xfId="14398" xr:uid="{560AEDE7-9B07-41BD-A445-0AC3B04C9A25}"/>
    <cellStyle name="Subtotal 5" xfId="13958" xr:uid="{FF327131-B371-4918-8E9A-44DF1CD1CEED}"/>
    <cellStyle name="Sum" xfId="3819" xr:uid="{795ED620-47AE-491A-86F9-2AD698926F2B}"/>
    <cellStyle name="Summary" xfId="3820" xr:uid="{9673649D-366A-4B44-9CBC-AD4FBBAF3B75}"/>
    <cellStyle name="Tabelle Text 10" xfId="3200" xr:uid="{A273DB7E-A0BE-4BCE-9512-F0CC3B21E14C}"/>
    <cellStyle name="Tabelle Text 10 2" xfId="3821" xr:uid="{46462258-83DD-4AD7-805F-9BAC489DF4BE}"/>
    <cellStyle name="Tabelle Text 10 Z" xfId="3201" xr:uid="{1838C127-1EE9-4184-8B24-53EA92E43BB9}"/>
    <cellStyle name="Tabelle Text 10 Z 2" xfId="3822" xr:uid="{2448101C-5AB4-4F0A-8995-178C7B4373F5}"/>
    <cellStyle name="Tabelle Text 10_20081029 BP Sontor TOTAL_neu_V2.0" xfId="3202" xr:uid="{EA4F78D8-FD4E-42B6-9D04-D8AC45FF42F4}"/>
    <cellStyle name="Tabelle Text 11" xfId="3203" xr:uid="{1F21A3D2-4BCE-491C-AA83-7E8F40B5C55C}"/>
    <cellStyle name="Tabelle Text 11 2" xfId="3823" xr:uid="{F6C43CD5-4068-4C05-9A6C-08D2D37BC3F6}"/>
    <cellStyle name="Tabelle Text 11 Z" xfId="3204" xr:uid="{C4674D12-B0E5-4A6B-B10F-773EE22B7306}"/>
    <cellStyle name="Tabelle Text 11 Z 2" xfId="3824" xr:uid="{A9A1BDE7-40E0-4BE3-9882-718A5AF5C44E}"/>
    <cellStyle name="Tabelle Text 11_20081029 BP Sontor TOTAL_neu_V2.0" xfId="3205" xr:uid="{77C1AD48-A03B-413B-9222-37BF01B7B0C2}"/>
    <cellStyle name="Tabelle Text 12" xfId="3206" xr:uid="{925AF8BA-68CB-43FE-9C4E-19B879BB39A4}"/>
    <cellStyle name="Tabelle Text 12 2" xfId="3825" xr:uid="{1A77ACD2-228D-451C-928A-B78BE304A151}"/>
    <cellStyle name="Tabelle Text 12 Z" xfId="3207" xr:uid="{2A46A4D0-8C5A-4C11-BE26-E51F2BB91BE4}"/>
    <cellStyle name="Tabelle Text 12 Z 2" xfId="3826" xr:uid="{DC05F722-2D70-4C1A-BCB4-904F89314B8B}"/>
    <cellStyle name="Tabelle Text 12_20081029 BP Sontor TOTAL_neu_V2.0" xfId="3208" xr:uid="{C60392EE-EBC2-4AAA-803A-501D857BCA75}"/>
    <cellStyle name="Tabelle Text 8" xfId="3209" xr:uid="{26D3B5A0-DF3B-42CB-9A30-95C38930C120}"/>
    <cellStyle name="Tabelle Text 8 2" xfId="3827" xr:uid="{5E5081AB-C0EC-4B55-945F-9AD676E2F178}"/>
    <cellStyle name="Tabelle Text 8 Z" xfId="3210" xr:uid="{8000C04A-98E3-471E-BD21-A787A483BDFF}"/>
    <cellStyle name="Tabelle Text 8 Z 2" xfId="3828" xr:uid="{8497F7A4-411D-4C8B-A357-C6EC57F9629F}"/>
    <cellStyle name="Tabelle Text 8_20081029 BP Sontor TOTAL_neu_V2.0" xfId="3211" xr:uid="{61BF29E8-B83B-4557-B60B-854DF1B44E85}"/>
    <cellStyle name="Tabelle Text 9" xfId="3212" xr:uid="{32F0E5F8-7133-48B5-80B6-7C07EB999195}"/>
    <cellStyle name="Tabelle Text 9 2" xfId="3829" xr:uid="{00882587-3A6A-4201-8597-B5BCD9EBD141}"/>
    <cellStyle name="Tabelle Text 9 Z" xfId="3213" xr:uid="{E8DE9106-E604-4E51-8564-4325BF7F6082}"/>
    <cellStyle name="Tabelle Text 9 Z 2" xfId="3830" xr:uid="{49395EBE-8C6F-454B-BAD2-D15674DC24D6}"/>
    <cellStyle name="Tabelle Text 9_20081029 BP Sontor TOTAL_neu_V2.0" xfId="3214" xr:uid="{68D99004-524D-4DC2-8A4D-1A14F5ABBB2D}"/>
    <cellStyle name="Tabelle Überschrift 10" xfId="3215" xr:uid="{AB131246-8DA2-4B49-8E7F-5501D0A6F2AA}"/>
    <cellStyle name="Tabelle Überschrift 10 2" xfId="3831" xr:uid="{6514454A-5CA7-45BF-A603-DF04520CE55C}"/>
    <cellStyle name="Tabelle Überschrift 11" xfId="3216" xr:uid="{F719F661-DA0A-4B08-A4CC-BEC9995CA97E}"/>
    <cellStyle name="Tabelle Überschrift 11 2" xfId="3832" xr:uid="{668DE937-825E-42EE-81BC-A924C9DBAA3C}"/>
    <cellStyle name="Tabelle Überschrift 12" xfId="3217" xr:uid="{D97BBAB5-4A10-4BAD-82D2-83E68A0D8EE4}"/>
    <cellStyle name="Tabelle Überschrift 12 2" xfId="3833" xr:uid="{90EB500A-2661-4C08-8CB1-B1176E323F5D}"/>
    <cellStyle name="Tabelle Überschrift 8" xfId="3218" xr:uid="{6A5383E5-544B-4D9C-81B3-05F0EB2BB48E}"/>
    <cellStyle name="Tabelle Überschrift 8 2" xfId="3834" xr:uid="{675EE4DC-CFCF-441C-A99E-CDB3AF910B31}"/>
    <cellStyle name="Tabelle Überschrift 9" xfId="3219" xr:uid="{9F91B155-D9ED-4B8C-9545-7636DBBB8A53}"/>
    <cellStyle name="Tabelle Überschrift 9 2" xfId="3835" xr:uid="{25D175FB-9117-4F6B-9669-F0A2B4445C8C}"/>
    <cellStyle name="Tabelle Zahl 0 10" xfId="3220" xr:uid="{D7F31248-367B-45AC-8BCD-209CDBC45456}"/>
    <cellStyle name="Tabelle Zahl 0 10 2" xfId="3836" xr:uid="{768C2158-0408-4EBF-9648-43F320191D79}"/>
    <cellStyle name="Tabelle Zahl 0 11" xfId="3221" xr:uid="{5FF2F5EB-182E-43A2-B017-99D696F1BCC4}"/>
    <cellStyle name="Tabelle Zahl 0 11 2" xfId="3837" xr:uid="{5C224BF4-0252-4816-9359-52A371EA00B1}"/>
    <cellStyle name="Tabelle Zahl 0 12" xfId="3222" xr:uid="{D996FB05-3267-415A-A24D-5F794D2DE249}"/>
    <cellStyle name="Tabelle Zahl 0 12 2" xfId="3838" xr:uid="{48A101EF-AA2B-4185-96F1-04BB9F52FB64}"/>
    <cellStyle name="Tabelle Zahl 0 8" xfId="3223" xr:uid="{DFAF109B-C6BA-4BB1-AB6A-14EFE3DBC544}"/>
    <cellStyle name="Tabelle Zahl 0 8 2" xfId="3839" xr:uid="{EF66D2A3-0FC7-49B6-981E-27D1F7BFE9FC}"/>
    <cellStyle name="Tabelle Zahl 0 9" xfId="3224" xr:uid="{E83C8157-E549-4AFE-80B4-18FCEEBB2C3D}"/>
    <cellStyle name="Tabelle Zahl 0 9 2" xfId="3840" xr:uid="{FD68B17D-0684-4A70-ACCC-136981BF6BA3}"/>
    <cellStyle name="Tabelle Zahl 1 10" xfId="3225" xr:uid="{29138354-BA5C-452A-ACAA-EE22F7A42A95}"/>
    <cellStyle name="Tabelle Zahl 1 10 2" xfId="3841" xr:uid="{35C8C4C5-C295-4F86-9EB2-C85E43AE7F05}"/>
    <cellStyle name="Tabelle Zahl 1 11" xfId="3226" xr:uid="{324F340F-017C-407D-9C24-54FB6D8DE35A}"/>
    <cellStyle name="Tabelle Zahl 1 11 2" xfId="3842" xr:uid="{D14D78B3-ABBA-4DA1-BCA5-098CAA7E47E4}"/>
    <cellStyle name="Tabelle Zahl 1 12" xfId="3227" xr:uid="{3037C953-1C37-4EBE-B87F-51754BB95ABA}"/>
    <cellStyle name="Tabelle Zahl 1 12 2" xfId="3843" xr:uid="{F5F5ABD0-6859-4CA4-B95B-5D76CB4528C7}"/>
    <cellStyle name="Tabelle Zahl 1 8" xfId="3228" xr:uid="{67793955-60D3-49C3-B774-1724FCD595F4}"/>
    <cellStyle name="Tabelle Zahl 1 8 2" xfId="3844" xr:uid="{9E0ED4BA-2C68-42A5-BFA4-E3EE436DA55C}"/>
    <cellStyle name="Tabelle Zahl 1 9" xfId="3229" xr:uid="{5D1D34B1-2993-4384-A54B-CFE6ABA1EFF2}"/>
    <cellStyle name="Tabelle Zahl 1 9 2" xfId="3845" xr:uid="{D7C2A66B-34AD-4AE5-A755-2841DB206EFD}"/>
    <cellStyle name="Tabelle Zahl 2 10" xfId="3230" xr:uid="{2BD9BA43-00F9-4651-91BD-0471B5C0F569}"/>
    <cellStyle name="Tabelle Zahl 2 10 2" xfId="3846" xr:uid="{16934747-0490-420A-81B3-C721B09D3E62}"/>
    <cellStyle name="Tabelle Zahl 2 11" xfId="3231" xr:uid="{EF564582-A384-4A0B-882C-2E47639B050A}"/>
    <cellStyle name="Tabelle Zahl 2 11 2" xfId="3847" xr:uid="{4A9707EB-76DE-4AA3-9B40-607F890E2494}"/>
    <cellStyle name="Tabelle Zahl 2 12" xfId="3232" xr:uid="{39AA8B66-84D6-474B-B36A-0B1E0C582F9B}"/>
    <cellStyle name="Tabelle Zahl 2 12 2" xfId="3848" xr:uid="{2B862C96-8658-4BE5-A2F5-687661E915C5}"/>
    <cellStyle name="Tabelle Zahl 2 8" xfId="3233" xr:uid="{6317DE54-4C70-4DE6-9E34-A1EB5E9CDFD1}"/>
    <cellStyle name="Tabelle Zahl 2 8 2" xfId="3849" xr:uid="{8E161659-6992-4BA1-8F31-09D9A71E1BA4}"/>
    <cellStyle name="Tabelle Zahl 2 9" xfId="3234" xr:uid="{65620992-2DCC-4354-9232-B36A8906A942}"/>
    <cellStyle name="Tabelle Zahl 2 9 2" xfId="3850" xr:uid="{A229A3AE-D3C3-4FE7-92DC-9F0F09B72E34}"/>
    <cellStyle name="Tabelltittel" xfId="3331" xr:uid="{C83BCB49-0D32-4C03-830C-71925735455F}"/>
    <cellStyle name="Table Col Head" xfId="3851" xr:uid="{51FA6B0D-38C1-4384-B185-01F52E23E1E3}"/>
    <cellStyle name="Table Head" xfId="3852" xr:uid="{43E43875-33FB-4CE3-A467-2C557C5BE0A4}"/>
    <cellStyle name="Table Source" xfId="3853" xr:uid="{DC3BF19B-9096-4506-A938-94505C419491}"/>
    <cellStyle name="Table Sub Head" xfId="3854" xr:uid="{F309EFCC-8EFC-4A42-828F-1D04D57B90F3}"/>
    <cellStyle name="Table Text" xfId="3855" xr:uid="{88820775-F015-4175-9230-89D2BC1D23C9}"/>
    <cellStyle name="Table Text 2" xfId="7651" xr:uid="{BEC501D8-FD7E-4E5C-8F98-6E866446DED0}"/>
    <cellStyle name="Table Text_Sheet1" xfId="9390" xr:uid="{3C378C6D-2F6B-4CDD-B21B-A56843D20CD1}"/>
    <cellStyle name="Table Title" xfId="3856" xr:uid="{93A43C84-761B-491D-8445-AA20D62E36F2}"/>
    <cellStyle name="Table Units" xfId="3857" xr:uid="{5F679812-F7EA-46FE-B7D8-A80057D8AD25}"/>
    <cellStyle name="TableBase" xfId="3858" xr:uid="{CE8EF983-F188-47BE-978F-6EFD7A11BE5E}"/>
    <cellStyle name="TableBase 2" xfId="13900" xr:uid="{5B509F0E-8B8C-4DED-89BA-74A921B537A6}"/>
    <cellStyle name="TableHead" xfId="3859" xr:uid="{0E1203D2-CC0A-4C33-BB26-27B3FDE18AA9}"/>
    <cellStyle name="TD.Daten" xfId="3860" xr:uid="{F8907CCD-8ED8-4FED-9955-C2848145FC47}"/>
    <cellStyle name="TD.Daten 2" xfId="13901" xr:uid="{1C385931-4C94-4027-B3B9-052887763B4A}"/>
    <cellStyle name="TD.Daten 2 2" xfId="14539" xr:uid="{5C625177-702A-4C77-AAEE-A650AA4538DF}"/>
    <cellStyle name="TD.Daten 3" xfId="14219" xr:uid="{ABECAAF5-EBE5-441B-B298-D8B40E1ABF7C}"/>
    <cellStyle name="TD.Hintergrund" xfId="3861" xr:uid="{F05CB19B-089B-44A6-9868-832A18EDA1A2}"/>
    <cellStyle name="TD.KopfDaten" xfId="3862" xr:uid="{504E966A-872F-4030-A5CE-AA5A10A82ED6}"/>
    <cellStyle name="TD.KopfDaten 2" xfId="13902" xr:uid="{D69E55EB-42DC-4C3E-9BA9-19581FD0CB04}"/>
    <cellStyle name="TD.KopfDaten 2 2" xfId="14540" xr:uid="{095745A3-14D2-4DCB-ABB0-715898E40926}"/>
    <cellStyle name="TD.KopfDaten 3" xfId="14220" xr:uid="{9CD29DB7-BD55-43DB-A078-3CD264A99C14}"/>
    <cellStyle name="TD.ListeC" xfId="3863" xr:uid="{80C1D763-A2B7-4197-BF68-8D8806DA7C02}"/>
    <cellStyle name="TD.ListeN" xfId="3864" xr:uid="{3A35B852-D977-4051-9E40-9B69F8EEBB52}"/>
    <cellStyle name="TD.Titel" xfId="3865" xr:uid="{C7C2C1AA-8746-4F2D-AD62-4EC96AC4D00F}"/>
    <cellStyle name="TD.Titel 2" xfId="14221" xr:uid="{D5FA8B3D-9424-4E53-9B15-B341D628304F}"/>
    <cellStyle name="TD.UnterTitel" xfId="3866" xr:uid="{95FE1765-67C3-4279-8484-C0A931E57328}"/>
    <cellStyle name="TEKST" xfId="3867" xr:uid="{C6DB3C53-DB5E-4660-AAD2-2211745432B2}"/>
    <cellStyle name="test" xfId="3868" xr:uid="{02FD6739-48E4-4EF6-8E18-43567ECD99D5}"/>
    <cellStyle name="Text" xfId="3869" xr:uid="{28C85BD7-A516-44CD-8A26-EC870E1662BA}"/>
    <cellStyle name="Text 1" xfId="3870" xr:uid="{0D556F94-BC8F-4842-9E93-8FCE7FD4C21E}"/>
    <cellStyle name="Text 2" xfId="3871" xr:uid="{A96841DA-B5E8-471F-AF52-D7DC90D5777D}"/>
    <cellStyle name="Text Head 1" xfId="3872" xr:uid="{B431DFD8-2B35-4CDE-A586-54DB31B564B0}"/>
    <cellStyle name="Text Head 2" xfId="3873" xr:uid="{603E92AF-48F7-4B10-B202-A4D57B3CE948}"/>
    <cellStyle name="Text Indent 1" xfId="3874" xr:uid="{64EA5944-1F32-40CA-B883-58A6F36FB720}"/>
    <cellStyle name="Text Indent 2" xfId="3875" xr:uid="{E0081521-D980-409B-A429-4CD917DCE31F}"/>
    <cellStyle name="Text Indent A" xfId="3876" xr:uid="{0FAD1653-177A-4D3A-9D17-DB59BB492574}"/>
    <cellStyle name="Text Indent B" xfId="3877" xr:uid="{6E963FDA-473C-4826-A5B7-1AAC04189A4B}"/>
    <cellStyle name="Text Indent C" xfId="3878" xr:uid="{D83569A1-1FA4-498D-870D-A41A11F47448}"/>
    <cellStyle name="Text_Sheet1" xfId="9389" xr:uid="{A5EAE14D-525B-4F35-8E49-6E0C09AF32A4}"/>
    <cellStyle name="þ_x001d_ð/_x000c_=ÿÿ_x000c_0ÿU_x0001_‡_x0005_œ+_x0007__x0001__x0001_" xfId="186" xr:uid="{09AF7896-F88A-49D2-9685-75757DEEB69C}"/>
    <cellStyle name="þ_x001d_ð/_x000c_=ÿÿ_x000c_0ÿU_x0001_‡_x0005_œ+_x000f__x0001__x0001_" xfId="187" xr:uid="{F2E44FE9-09CC-4647-81C1-E0C3D52F89B8}"/>
    <cellStyle name="TickCross" xfId="188" xr:uid="{7724366A-B00C-4096-A70B-CFDC926258A0}"/>
    <cellStyle name="TickCross 2" xfId="326" xr:uid="{1D6F8033-A2BC-45A9-8F65-03C18C705868}"/>
    <cellStyle name="TickCross 3" xfId="450" xr:uid="{A01997CB-B17A-400B-832E-FE1FEE566A28}"/>
    <cellStyle name="Tiitre1" xfId="3879" xr:uid="{D1C76F54-D180-42BF-8DA9-E64DD538D934}"/>
    <cellStyle name="Time" xfId="3880" xr:uid="{66CB7CE4-40A3-404A-BBCC-26CD92A3834E}"/>
    <cellStyle name="Times 10" xfId="3881" xr:uid="{6501A609-8ACE-406F-8E75-CBED45070004}"/>
    <cellStyle name="Times 12" xfId="3882" xr:uid="{426FF7C0-E3BE-4611-BDD7-AC4C9E6A5419}"/>
    <cellStyle name="Titel" xfId="3883" xr:uid="{E2390346-BA41-4A72-84E3-DEB4F7D9FA45}"/>
    <cellStyle name="Titel 2" xfId="3884" xr:uid="{6F0D28D5-70BF-4D9C-B290-24212C0E4935}"/>
    <cellStyle name="Titel_BP 2015" xfId="6136" xr:uid="{B8D896D0-F8A1-4D93-A72A-E12059D9B205}"/>
    <cellStyle name="Title 2" xfId="243" xr:uid="{FAE43D39-645F-46EC-A64D-3C87E0406425}"/>
    <cellStyle name="Title 2 2" xfId="371" xr:uid="{AC445885-8383-4B45-93BF-323035E0B523}"/>
    <cellStyle name="Title 2 3" xfId="495" xr:uid="{8BA08A24-3A2F-4E95-8FC2-87254140B7EE}"/>
    <cellStyle name="Title 2 4" xfId="4025" xr:uid="{09ED5C10-12DE-4D5D-BEC7-FB6F0FAE7ED7}"/>
    <cellStyle name="Title 3" xfId="189" xr:uid="{054C627C-804E-48BD-AA07-C06C7C8CD1CB}"/>
    <cellStyle name="Titles" xfId="3885" xr:uid="{E8416C68-B4B4-479B-A9C1-16AC99BE025C}"/>
    <cellStyle name="Titre3" xfId="3886" xr:uid="{A73FC382-8F7F-4836-AEE2-FBFBDCB4AED0}"/>
    <cellStyle name="titre4" xfId="3887" xr:uid="{71BDA6D3-F8CE-43B6-8B15-5E7B9A68CEB1}"/>
    <cellStyle name="To Financials" xfId="3888" xr:uid="{F09696A0-0B24-4F69-84F7-149F07339A04}"/>
    <cellStyle name="To Financials 2" xfId="13903" xr:uid="{03A6B819-DCC7-49F0-B12B-3B66B08F80B2}"/>
    <cellStyle name="To Financials 2 2" xfId="14541" xr:uid="{AADAB208-20B4-411D-8176-94BAD89E406B}"/>
    <cellStyle name="To Financials 3" xfId="14224" xr:uid="{86CE99CF-A921-4BF7-BA15-B57E58E49527}"/>
    <cellStyle name="To_Financial_statements" xfId="3889" xr:uid="{DEF0056A-8526-44B0-A458-10347526F85D}"/>
    <cellStyle name="TOC 1" xfId="3890" xr:uid="{288B0190-20C4-4477-A41E-71902A7CB4B3}"/>
    <cellStyle name="TOC 2" xfId="3891" xr:uid="{41DD64B6-A975-4BCC-819C-9DBEEF181EFE}"/>
    <cellStyle name="Tocopilla" xfId="3892" xr:uid="{607E1A0E-5E53-42EE-A8E6-186512BEDE2F}"/>
    <cellStyle name="Top Line" xfId="190" xr:uid="{3889A839-0360-4465-9A93-3FC7FA6CCFC9}"/>
    <cellStyle name="Top Line 2" xfId="327" xr:uid="{157B7DC9-8756-430D-98F1-1AFEF5F01498}"/>
    <cellStyle name="Top Line 2 2" xfId="13773" xr:uid="{909418D6-3093-46B4-A02C-6CFAC17BBEDD}"/>
    <cellStyle name="Top Line 3" xfId="451" xr:uid="{4A7159DD-AE82-4774-BAEF-84C14483EC64}"/>
    <cellStyle name="Top Line 3 2" xfId="13801" xr:uid="{E8945924-8F97-4967-8D22-2BB6332C09EC}"/>
    <cellStyle name="Top Line 4" xfId="13746" xr:uid="{A51847C7-58AE-4AFF-872B-1D7C8D1397C6}"/>
    <cellStyle name="Total 2" xfId="244" xr:uid="{CC0AAF52-4FCF-468F-8120-198523180440}"/>
    <cellStyle name="Total 2 2" xfId="372" xr:uid="{D44C5059-3CA1-4505-8C3B-205AAAFC6472}"/>
    <cellStyle name="Total 2 2 2" xfId="13579" xr:uid="{1E4CDEA8-09D3-4AA3-95CF-E21F2752082D}"/>
    <cellStyle name="Total 2 2 2 2" xfId="14353" xr:uid="{289EBD00-35AE-4104-A078-123379046E12}"/>
    <cellStyle name="Total 2 2 3" xfId="13994" xr:uid="{3B14F204-1292-4603-9408-B70A69E3A864}"/>
    <cellStyle name="Total 2 3" xfId="496" xr:uid="{E07F82F1-40DF-420A-8A74-7060B9AD0F29}"/>
    <cellStyle name="Total 2 3 2" xfId="13531" xr:uid="{E0995F25-D856-4A32-9819-F069594D3AE8}"/>
    <cellStyle name="Total 2 3 2 2" xfId="14350" xr:uid="{E04FF393-ECAA-49AC-AA7D-276AA9C62137}"/>
    <cellStyle name="Total 2 3 3" xfId="14024" xr:uid="{E22D1571-E88F-4B15-A810-3CF234D4E8C3}"/>
    <cellStyle name="Total 2 4" xfId="13633" xr:uid="{FF86ECB4-9DC8-40BB-B034-3E25127D5AAA}"/>
    <cellStyle name="Total 2 4 2" xfId="14359" xr:uid="{8C14C370-8B5E-4339-8A54-BB8BBE58EC0F}"/>
    <cellStyle name="Total 2 5" xfId="4026" xr:uid="{CF77F2BA-E582-4ED3-B8D0-0AA66FA09B82}"/>
    <cellStyle name="Total 2 5 2" xfId="14229" xr:uid="{566CCE03-8E82-4140-BD36-6943FA74125E}"/>
    <cellStyle name="Total 2 6" xfId="13962" xr:uid="{CF776819-B6D2-43FC-A846-C3A4D67DFAF5}"/>
    <cellStyle name="Total 3" xfId="191" xr:uid="{457D4A3A-A8CF-4F62-8892-E2CEEA419EB1}"/>
    <cellStyle name="Total 3 2" xfId="13599" xr:uid="{28115695-C074-41A8-A104-62146E1BB0B0}"/>
    <cellStyle name="Total 3 2 2" xfId="14355" xr:uid="{40C914CF-E51F-4196-8917-E0F380E05766}"/>
    <cellStyle name="Total 3 3" xfId="13959" xr:uid="{1AB0E206-93A5-4984-948B-A36B62E82413}"/>
    <cellStyle name="Total 4" xfId="13634" xr:uid="{90035416-5FDF-40BA-9397-D044E751D380}"/>
    <cellStyle name="Total 4 2" xfId="14360" xr:uid="{C70A89C0-81DA-4088-A313-A2B932BD495B}"/>
    <cellStyle name="Total 5" xfId="13638" xr:uid="{3B610CEA-6600-4EFF-A575-B1EC4B903A31}"/>
    <cellStyle name="Total 5 2" xfId="14361" xr:uid="{07F2E2B3-681E-4D99-8C7C-08C5D6A1730D}"/>
    <cellStyle name="Total 6" xfId="13586" xr:uid="{4FA3F2AE-A436-4B98-A002-C6083446A54F}"/>
    <cellStyle name="Total 6 2" xfId="14354" xr:uid="{4DEBB9F8-7384-4D9A-A9F3-184961C96BDE}"/>
    <cellStyle name="Totaal" xfId="3893" xr:uid="{4645E464-1670-489C-9052-5F221DFF38C0}"/>
    <cellStyle name="Totaal 2" xfId="3894" xr:uid="{AD361328-7433-4C11-9D3F-DF7A2E39AE4A}"/>
    <cellStyle name="Totaal 2 2" xfId="14225" xr:uid="{47C647E0-EF95-460F-A75E-63B825CC8E4F}"/>
    <cellStyle name="Totaal_BP 2015" xfId="6137" xr:uid="{FDFFC131-412C-4275-A5FC-A17DE0335701}"/>
    <cellStyle name="Tusental (0)_E100 i Fågelmara svensk" xfId="3895" xr:uid="{7153249F-2A0E-40F3-A687-1143154C767B}"/>
    <cellStyle name="Tusental_Blad1" xfId="3896" xr:uid="{BD1B693F-16AB-4C49-BE46-AC56ED625046}"/>
    <cellStyle name="Uhrzeit" xfId="3897" xr:uid="{26B5B04B-9E4E-4831-9925-45528561FA0F}"/>
    <cellStyle name="Uitvoer" xfId="3898" xr:uid="{9178B9BC-89AC-4B7F-81F2-A4DA6F47C59F}"/>
    <cellStyle name="Uitvoer 2" xfId="3899" xr:uid="{0A0144D1-DBA5-4873-8129-0299C54296EF}"/>
    <cellStyle name="Uitvoer 2 2" xfId="14226" xr:uid="{9846117C-CA80-41D8-8436-9D207A1BA957}"/>
    <cellStyle name="Uitvoer_BP 2015" xfId="6138" xr:uid="{879D8EDB-3757-4667-B0A0-9C49B9E4DE53}"/>
    <cellStyle name="Undefined" xfId="3900" xr:uid="{E413C06C-9076-4B20-9B4F-39ED98BFE910}"/>
    <cellStyle name="Undefiniert" xfId="3235" xr:uid="{5EA293C1-929B-4300-A668-C41379B3F4F5}"/>
    <cellStyle name="Underline" xfId="3236" xr:uid="{859A3043-B9E9-4560-9396-8C4498C2F098}"/>
    <cellStyle name="Underline 2" xfId="13842" xr:uid="{5C6E6323-5B02-4135-8DB4-2FD0A116D4EE}"/>
    <cellStyle name="Underline 2 2" xfId="14484" xr:uid="{72137E2D-D63A-4741-92C4-71DF6F511E3B}"/>
    <cellStyle name="Underline 3" xfId="14134" xr:uid="{657604CD-9FCF-4E06-AF4B-FE40AA9C950C}"/>
    <cellStyle name="UNITS" xfId="3901" xr:uid="{6E27E7BC-DAB4-4CB6-B5FE-840379E2E902}"/>
    <cellStyle name="Unprot" xfId="3902" xr:uid="{CFF515BE-6531-46D5-9CC2-6955773B8FC3}"/>
    <cellStyle name="Unprot$" xfId="3903" xr:uid="{1368B525-2C4D-469D-B81B-148B6A0B686F}"/>
    <cellStyle name="Unprot_COPE DIS Sep 14" xfId="3904" xr:uid="{667E18E8-BAE9-4E79-90FD-ED3A1FE71EE8}"/>
    <cellStyle name="Unprotect" xfId="3905" xr:uid="{7D7A9671-99B9-4CBB-B5D7-1E2879714D6B}"/>
    <cellStyle name="Unprotected" xfId="192" xr:uid="{F9A6A378-92E0-45C0-99CE-0539754EF96C}"/>
    <cellStyle name="Unprotected 2" xfId="328" xr:uid="{77A6AA13-D72E-455B-9171-FB65CAFA0684}"/>
    <cellStyle name="Unprotected 3" xfId="452" xr:uid="{9B1DDF42-ADCB-41B7-BAA7-69FA037D0020}"/>
    <cellStyle name="V_Daten" xfId="3906" xr:uid="{051BA84C-B24B-47B7-9178-84D221ADF339}"/>
    <cellStyle name="V_Daten_Sheet1" xfId="9369" xr:uid="{C4513253-AE3C-4A78-A1C2-D6AD2EE1255B}"/>
    <cellStyle name="Valuta (0)_E100 i Fågelmara svensk" xfId="3907" xr:uid="{8551C6FE-4CA5-415A-8943-178EAF2715DF}"/>
    <cellStyle name="Var_Check" xfId="193" xr:uid="{4D1AEAEF-2471-4D7F-B9B8-FDB1861B1CAA}"/>
    <cellStyle name="Verklarende tekst" xfId="3908" xr:uid="{0FB4A2C3-B72E-45D7-9C00-6827AA198A06}"/>
    <cellStyle name="Verklarende tekst 2" xfId="3909" xr:uid="{B0606C57-151D-4FFB-AFCE-AB491700B2FD}"/>
    <cellStyle name="Verklarende tekst_BP 2015" xfId="6139" xr:uid="{62509C12-9CB9-4756-A521-6B148E44DF16}"/>
    <cellStyle name="Verknüpfte Zelle 2" xfId="3237" xr:uid="{8B867CF7-F1A9-44F8-AB0F-2DF564321BAD}"/>
    <cellStyle name="Verknüpfte Zelle 3" xfId="3238" xr:uid="{F5301E98-EAFE-41A5-8A9B-9E2CB3397E92}"/>
    <cellStyle name="Virgül [0]_nt²" xfId="3910" xr:uid="{332E2A09-88D0-4D56-A9CD-D6F7E3654226}"/>
    <cellStyle name="Virgül_nt²" xfId="3911" xr:uid="{9982F66F-6984-4D1C-9B39-3F4FFD4E0ADE}"/>
    <cellStyle name="vorspalte" xfId="3239" xr:uid="{0C3ABB17-8C89-4A04-84B6-B9ABEA408104}"/>
    <cellStyle name="Waehrung" xfId="3240" xr:uid="{B5CC7B4C-E66C-47BD-B465-BF27354230A4}"/>
    <cellStyle name="Warnender Text 2" xfId="3241" xr:uid="{D18C1544-A06E-4C22-9376-ED273D8F2BB1}"/>
    <cellStyle name="Warnender Text 3" xfId="3242" xr:uid="{EEF3896A-2AFA-4C9C-A21A-14828C4A3F1D}"/>
    <cellStyle name="Warning Text 2" xfId="245" xr:uid="{F53B2D5D-F05D-42E0-BC97-1B6ABDC025EB}"/>
    <cellStyle name="Warning Text 2 2" xfId="373" xr:uid="{A36C1767-A8EE-4529-BE1E-2E84282000B5}"/>
    <cellStyle name="Warning Text 2 3" xfId="497" xr:uid="{88206585-BC82-4EED-A59D-7AAB3B0E87FB}"/>
    <cellStyle name="Warning Text 2 4" xfId="4027" xr:uid="{BAB127DB-D413-47F3-A0A5-458A9946D911}"/>
    <cellStyle name="Warning Text 3" xfId="194" xr:uid="{6BA61AFD-E7DA-4209-86DC-A9E7FD8385EF}"/>
    <cellStyle name="White" xfId="3916" xr:uid="{1A758A5D-885B-43EC-8BEC-29F817D5B972}"/>
    <cellStyle name="WhitePattern" xfId="3917" xr:uid="{F910834D-FC67-4A08-AC23-6E767E734AD8}"/>
    <cellStyle name="WhitePattern1" xfId="3918" xr:uid="{64005976-B276-4AE4-96C3-C2A218EAE775}"/>
    <cellStyle name="WhitePattern1 2" xfId="13904" xr:uid="{DD6E37D1-E2EE-4B49-B71E-BAE1104ADCB3}"/>
    <cellStyle name="WhiteText" xfId="3919" xr:uid="{33F0EF8F-7D8A-464B-A01A-EB0AD230A3A4}"/>
    <cellStyle name="Wrap" xfId="195" xr:uid="{FC54C601-F8F0-4D24-8FB9-A0C6F99EE6EC}"/>
    <cellStyle name="Wrap 2" xfId="329" xr:uid="{5030A9D0-22AE-4B49-9D12-39E8CAB5CC81}"/>
    <cellStyle name="Wrap 3" xfId="453" xr:uid="{C690D6FB-84AB-4B1A-AC4A-DF92F8135E26}"/>
    <cellStyle name="Währung [0]_161096" xfId="3914" xr:uid="{E1F0FE19-F5EB-4EE4-B55A-5401F119B8E3}"/>
    <cellStyle name="Währung 2" xfId="3243" xr:uid="{31AFE12E-77A2-4734-A9B7-3E226ABA5EAD}"/>
    <cellStyle name="Währung_161096" xfId="3915" xr:uid="{DD7EC7BE-28CD-40E2-A288-0B126EADC929}"/>
    <cellStyle name="Waarschuwingstekst" xfId="3912" xr:uid="{D6181143-1E17-413A-9D6D-0D179A658165}"/>
    <cellStyle name="Waarschuwingstekst 2" xfId="3913" xr:uid="{B239BB5D-683F-4494-9F7B-EB424E22E1FA}"/>
    <cellStyle name="Waarschuwingstekst_BP 2015" xfId="6140" xr:uid="{498284CA-2EA4-4EFB-A658-1A7C2BBE2B6C}"/>
    <cellStyle name="überschrift" xfId="3244" xr:uid="{801C4C82-1164-41C3-8D67-EE9DDBB815B3}"/>
    <cellStyle name="Überschrift 1 2" xfId="3245" xr:uid="{D6D0D519-8CA9-4610-9F7E-3942B2E0D75A}"/>
    <cellStyle name="Überschrift 1 3" xfId="3246" xr:uid="{200B8D5F-609F-4784-B07C-23B4560ADAE8}"/>
    <cellStyle name="Überschrift 2 2" xfId="3247" xr:uid="{29E3B0A9-420E-4416-AC01-81167AB014F7}"/>
    <cellStyle name="Überschrift 2 3" xfId="3248" xr:uid="{49962A24-A19D-4B99-A414-536E2FBA459B}"/>
    <cellStyle name="Überschrift 3 2" xfId="3249" xr:uid="{0B932E1C-7472-4E1E-BFA8-7AD02E3E29A7}"/>
    <cellStyle name="Überschrift 3 3" xfId="3250" xr:uid="{CFA4BFC5-9292-4752-99BE-58632D0D571F}"/>
    <cellStyle name="Überschrift 4 2" xfId="3251" xr:uid="{2AD7ED71-82B7-4255-B20D-8D9FEF1CDCDF}"/>
    <cellStyle name="Überschrift 4 3" xfId="3252" xr:uid="{AF80FFD8-A47C-484A-BDF6-5CD0AED1F219}"/>
    <cellStyle name="Überschrift 5" xfId="3253" xr:uid="{FC7C2574-06F1-499F-B258-6D3E25AC448C}"/>
    <cellStyle name="Überschrift 6" xfId="3254" xr:uid="{64B5272A-0A2F-4005-96BA-EB0EA615AB8B}"/>
    <cellStyle name="überschriftl" xfId="3255" xr:uid="{E44C8AAC-2ED9-4440-AC9D-BEEAE84ADA5E}"/>
    <cellStyle name="Year" xfId="3920" xr:uid="{E160D936-45EA-46D5-83D5-E8534818FCA9}"/>
    <cellStyle name="Yen" xfId="3921" xr:uid="{5822ECCB-FA19-42BF-9BED-66A1FDB8939E}"/>
    <cellStyle name="Zelle überprüfen 2" xfId="3256" xr:uid="{60C48E83-8F42-470A-AF33-A257AAB44585}"/>
    <cellStyle name="Zelle überprüfen 3" xfId="3257" xr:uid="{C666E193-752B-4936-93E3-5660960F8DC9}"/>
    <cellStyle name="zu" xfId="3258" xr:uid="{1C9E55ED-27AA-423B-9130-71552CA5D5B7}"/>
    <cellStyle name="zwüberschrift_zguv.xls" xfId="3259" xr:uid="{C4C01CCB-EA89-41A6-ADE9-E1839631A8F7}"/>
    <cellStyle name="ÄÞ¸¶ [0]_°£ºÎÀüÈ­" xfId="3444" xr:uid="{63D49556-26E0-48BE-A54C-CD11DDEA874F}"/>
    <cellStyle name="ÄÞ¸¶_°£ºÎÀüÈ­" xfId="3445" xr:uid="{B7007009-39E4-4D70-8D35-200DD6E39B22}"/>
    <cellStyle name="ÅëÈ­ [0]_°£ºÎÀüÈ­" xfId="3430" xr:uid="{3AC223FC-B97C-4877-B0C6-6DCB83A48DF6}"/>
    <cellStyle name="ÅëÈ­_°£ºÎÀüÈ­" xfId="3431" xr:uid="{A4A501E2-6F90-42BF-AF15-6E732E7DE269}"/>
    <cellStyle name="パーセント 2" xfId="3260" xr:uid="{24F3BFB9-65D8-4D6C-ADB1-ACDDF63E4D23}"/>
    <cellStyle name="백분율_95" xfId="3922" xr:uid="{EF4B3208-8D11-419E-ABE4-EB9885D42DEA}"/>
    <cellStyle name="콤마 [0]_95" xfId="3923" xr:uid="{A7615A1E-4E3E-4880-BAFF-5311A602ED1A}"/>
    <cellStyle name="콤마_95" xfId="3924" xr:uid="{CFCD1644-6739-4CF4-B519-23357098BFB4}"/>
    <cellStyle name="통화 [0]_95" xfId="3925" xr:uid="{F2E7326C-5222-45C5-8BBE-57614104BCD1}"/>
    <cellStyle name="통화_95" xfId="3926" xr:uid="{7C2AF67A-8948-4B8B-9C67-830E5AC7567F}"/>
    <cellStyle name="표준_12월판매계획" xfId="3927" xr:uid="{10EBB0DB-3D6E-40FF-9DAB-D1F76676078C}"/>
    <cellStyle name="一般_Balance Sheet Detail-Foreigns" xfId="3928" xr:uid="{B6D62542-92A5-454C-8506-33326A4DBE76}"/>
    <cellStyle name="千分位[0]_Balance Sheet Detail-Foreigns" xfId="3929" xr:uid="{10D04C4B-D15D-426E-B148-7A78D24F5A96}"/>
    <cellStyle name="千分位_Balance Sheet Detail-Foreigns" xfId="3930" xr:uid="{BC89E5F9-86C1-4FF8-817E-4DD944317819}"/>
    <cellStyle name="好_产量" xfId="3261" xr:uid="{C8DF9DEC-25E4-4EAB-85DD-8FA4756A4C1C}"/>
    <cellStyle name="好_产量 10" xfId="3262" xr:uid="{3734617D-3CEB-4B94-B46C-4201CF8B6B25}"/>
    <cellStyle name="好_产量 10_Sheet1" xfId="9367" xr:uid="{3A322E64-A99C-4395-A906-B38D3CDD1976}"/>
    <cellStyle name="好_产量 11" xfId="3263" xr:uid="{3769B7D1-DA7E-4BCD-B171-4B9986495336}"/>
    <cellStyle name="好_产量 11_Sheet1" xfId="9366" xr:uid="{336E9CCD-0D7B-4E30-A607-0D634FD42EFB}"/>
    <cellStyle name="好_产量 2" xfId="3264" xr:uid="{E917E20F-AB32-408E-B519-3FCA01AB84AD}"/>
    <cellStyle name="好_产量 2_Sheet1" xfId="9365" xr:uid="{68B5787B-1852-4AD3-B510-826D3D2C55F2}"/>
    <cellStyle name="好_产量 3" xfId="3265" xr:uid="{A53CAA6F-D507-422E-A1A3-BA78BB4BB2D4}"/>
    <cellStyle name="好_产量 3_Sheet1" xfId="9364" xr:uid="{FCB223B4-4762-4BB5-955D-30A984312C96}"/>
    <cellStyle name="好_产量 4" xfId="3266" xr:uid="{2DED04F4-7CFC-4679-B7DF-1E6A9AAC7C26}"/>
    <cellStyle name="好_产量 4_Sheet1" xfId="9363" xr:uid="{2D808412-0573-4E76-A329-4F5B2F868DB4}"/>
    <cellStyle name="好_产量 5" xfId="3267" xr:uid="{D9E02820-2580-4056-8CD4-7119CA1E829E}"/>
    <cellStyle name="好_产量 5_Sheet1" xfId="9362" xr:uid="{EB7604AD-05EA-45E3-8E42-4E4929A7D37D}"/>
    <cellStyle name="好_产量 6" xfId="3268" xr:uid="{32C8032A-DCC1-4C50-A815-8973299CFD33}"/>
    <cellStyle name="好_产量 6_Sheet1" xfId="9361" xr:uid="{5D1F5434-6178-469F-8E38-7ED1BACDE3F2}"/>
    <cellStyle name="好_产量 7" xfId="3269" xr:uid="{294D81F4-2F3B-4D18-AC8D-798FF3841CA0}"/>
    <cellStyle name="好_产量 7_Sheet1" xfId="9360" xr:uid="{9018DDD4-CE97-4882-9E02-945DFA92EF3C}"/>
    <cellStyle name="好_产量 8" xfId="3270" xr:uid="{477DF5EB-379A-4F49-99C9-4F8591FA5922}"/>
    <cellStyle name="好_产量 8_Sheet1" xfId="9359" xr:uid="{FDCE02A8-4563-41EE-A664-C6B6CBB7DE83}"/>
    <cellStyle name="好_产量 9" xfId="3271" xr:uid="{71DD3F15-BC47-4B00-8017-FFADC4938F06}"/>
    <cellStyle name="好_产量 9_Sheet1" xfId="9358" xr:uid="{BAF51330-DC2F-4CCF-B28D-C9A84C3A1337}"/>
    <cellStyle name="好_产量_Sheet1" xfId="9368" xr:uid="{C91E0FCB-8920-4B0D-B545-36C2A6E31CEB}"/>
    <cellStyle name="差_产量" xfId="3272" xr:uid="{A7327114-A1CE-48AA-9BF0-006CCCB788F7}"/>
    <cellStyle name="差_产量 10" xfId="3273" xr:uid="{50483D27-152A-4424-A1CD-6CB2054B88E5}"/>
    <cellStyle name="差_产量 10_Sheet1" xfId="9356" xr:uid="{7F957098-2A8A-4C12-B787-90F493BF6066}"/>
    <cellStyle name="差_产量 11" xfId="3274" xr:uid="{36FF645B-91C4-4425-AB81-DDC180804DEB}"/>
    <cellStyle name="差_产量 11_Sheet1" xfId="9355" xr:uid="{17FFAAE0-03FA-4960-AEA0-076830E96310}"/>
    <cellStyle name="差_产量 2" xfId="3275" xr:uid="{7DA9A2CD-D2C7-4C3F-BD60-185CCE72566B}"/>
    <cellStyle name="差_产量 2_Sheet1" xfId="9354" xr:uid="{1D2A1E3B-F217-4E9C-B322-D003987188FD}"/>
    <cellStyle name="差_产量 3" xfId="3276" xr:uid="{16ECE0E9-AAA0-4B94-A31D-A31D1A2AFB96}"/>
    <cellStyle name="差_产量 3_Sheet1" xfId="9353" xr:uid="{980415E7-FF47-485E-A7B8-50D2E916E3ED}"/>
    <cellStyle name="差_产量 4" xfId="3277" xr:uid="{7A36F77F-7E6B-4A5A-97AA-9D80FEA86F74}"/>
    <cellStyle name="差_产量 4_Sheet1" xfId="9352" xr:uid="{930F512C-FA27-4DFF-9426-5230091502BD}"/>
    <cellStyle name="差_产量 5" xfId="3278" xr:uid="{D601EBE0-345F-420A-A8B6-C8E9D6232541}"/>
    <cellStyle name="差_产量 5_Sheet1" xfId="9351" xr:uid="{0A33BE6B-0A68-4532-B6A8-A67CFF80A0BD}"/>
    <cellStyle name="差_产量 6" xfId="3279" xr:uid="{9C58F0BC-0FF9-4BC8-9F06-63FDFEB20027}"/>
    <cellStyle name="差_产量 6_Sheet1" xfId="9350" xr:uid="{F6BB7185-B529-47AC-9090-443E4AF601C0}"/>
    <cellStyle name="差_产量 7" xfId="3280" xr:uid="{0F9627BE-C8AC-4CF1-B80E-30E0E14BFFB3}"/>
    <cellStyle name="差_产量 7_Sheet1" xfId="9349" xr:uid="{D45A89A2-5229-49D8-9229-ECADE10585CD}"/>
    <cellStyle name="差_产量 8" xfId="3281" xr:uid="{1A0EB235-B65E-4C3E-9171-D17DDFBC4A2D}"/>
    <cellStyle name="差_产量 8_Sheet1" xfId="9348" xr:uid="{34E0AB67-BBAB-4C87-B979-167241ACF577}"/>
    <cellStyle name="差_产量 9" xfId="3282" xr:uid="{5DB7EEC6-2909-47DC-8600-041DEC989686}"/>
    <cellStyle name="差_产量 9_Sheet1" xfId="9347" xr:uid="{572CA995-46A4-46CD-9F24-A49A998FC048}"/>
    <cellStyle name="差_产量_Sheet1" xfId="9357" xr:uid="{4DE03B5E-20C0-42A0-81B6-20F58C106689}"/>
    <cellStyle name="常规 2" xfId="3283" xr:uid="{9493FD8F-4B0B-4EB8-BA01-0C74888A0149}"/>
    <cellStyle name="常规 2 2" xfId="3284" xr:uid="{9950C410-4A2A-4D69-AF7D-396BD656E322}"/>
    <cellStyle name="常规 2 3" xfId="3285" xr:uid="{9077D29E-ACF1-482D-ABE5-AAF267A3C347}"/>
    <cellStyle name="常规 2 4" xfId="3286" xr:uid="{1525A8EA-5BAD-40EC-8AC3-66449D4D7D10}"/>
    <cellStyle name="常规 2_Sheet1" xfId="9346" xr:uid="{3A57DE0D-4808-41D2-B7BE-4CB625271FE0}"/>
    <cellStyle name="常规_.doc" xfId="3287" xr:uid="{82817CB2-A89B-406E-AC21-17FD11192E61}"/>
    <cellStyle name="样式 1" xfId="3288" xr:uid="{9D06FB71-8297-46B1-9E59-092C1D7E992F}"/>
    <cellStyle name="桁区切り [0.00]_99SALES" xfId="3931" xr:uid="{4E2F897F-763D-488A-AC6A-B3E85622A0B2}"/>
    <cellStyle name="桁区切り 4" xfId="3289" xr:uid="{7DFF3BA0-31B4-45E9-A0BC-BAB21F93091C}"/>
    <cellStyle name="桁区切り_99SALES" xfId="3932" xr:uid="{492824D3-5E8B-4B0F-BF27-08ED9595B0B0}"/>
    <cellStyle name="標準 3" xfId="3290" xr:uid="{4E4E1312-1139-407F-B5EA-2251FE40759E}"/>
    <cellStyle name="標準 4" xfId="3291" xr:uid="{8AA0A9BE-0FEC-4B65-B845-8934E4BEE4C0}"/>
    <cellStyle name="標準_99SALES" xfId="3933" xr:uid="{F84DFFCB-BBF2-4ABE-8463-1F79DFDD984A}"/>
    <cellStyle name="貨幣 [0]_Balance Sheet Detail-Foreigns" xfId="3934" xr:uid="{191EB867-DBBB-4AA5-9D46-E32C5957CE95}"/>
    <cellStyle name="貨幣_Balance Sheet Detail-Foreigns" xfId="3935" xr:uid="{CC3E0F16-DAA3-461D-98A3-BCA129CE6C1F}"/>
    <cellStyle name="超级链接_美国价格" xfId="3292" xr:uid="{B1FC1A5B-849F-4EF4-8D54-426038C88299}"/>
    <cellStyle name="超链接_091028_下游定期更新数据" xfId="3293" xr:uid="{FC253BE8-116D-4FD6-B2ED-728E3A44B728}"/>
    <cellStyle name="通貨 [0.00]_99SALES" xfId="3936" xr:uid="{62BB8858-141A-47B8-9085-DF6604334EE1}"/>
    <cellStyle name="通貨_99SALES" xfId="3937" xr:uid="{01D92F61-9843-4453-94AE-3A91681183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30E8B-A149-4583-8F0B-D4683FA42034}">
  <dimension ref="A1:J46"/>
  <sheetViews>
    <sheetView showGridLines="0" topLeftCell="A22" workbookViewId="0">
      <selection activeCell="J2" sqref="J2"/>
    </sheetView>
  </sheetViews>
  <sheetFormatPr defaultRowHeight="13.2"/>
  <cols>
    <col min="1" max="1" width="2.44140625" customWidth="1"/>
    <col min="2" max="2" width="72.6640625" customWidth="1"/>
    <col min="3" max="10" width="9.33203125" customWidth="1"/>
  </cols>
  <sheetData>
    <row r="1" spans="1:10" ht="20.100000000000001" customHeight="1">
      <c r="A1" s="603" t="s">
        <v>0</v>
      </c>
      <c r="B1" s="603" t="s">
        <v>1</v>
      </c>
      <c r="C1" s="5" t="s">
        <v>2</v>
      </c>
      <c r="D1" s="6" t="s">
        <v>3</v>
      </c>
      <c r="E1" s="7" t="s">
        <v>4</v>
      </c>
      <c r="F1" s="6" t="s">
        <v>5</v>
      </c>
      <c r="G1" s="7" t="s">
        <v>6</v>
      </c>
      <c r="H1" s="5" t="s">
        <v>7</v>
      </c>
      <c r="I1" s="6" t="s">
        <v>8</v>
      </c>
      <c r="J1" s="404" t="s">
        <v>9</v>
      </c>
    </row>
    <row r="2" spans="1:10" ht="9.6" customHeight="1">
      <c r="A2" s="604"/>
      <c r="B2" s="604" t="s">
        <v>1</v>
      </c>
      <c r="C2" s="8"/>
      <c r="D2" s="9"/>
      <c r="E2" s="9"/>
      <c r="F2" s="9"/>
      <c r="G2" s="9"/>
      <c r="H2" s="10"/>
      <c r="I2" s="9"/>
      <c r="J2" s="11"/>
    </row>
    <row r="3" spans="1:10" ht="10.35" customHeight="1">
      <c r="A3" s="605" t="s">
        <v>10</v>
      </c>
      <c r="B3" s="605" t="s">
        <v>1</v>
      </c>
      <c r="C3" s="12">
        <v>50944.3405183293</v>
      </c>
      <c r="D3" s="13">
        <v>53629.689842528904</v>
      </c>
      <c r="E3" s="14">
        <v>-0.05</v>
      </c>
      <c r="F3" s="13">
        <v>47545.240166980402</v>
      </c>
      <c r="G3" s="15">
        <v>7.0000000000000007E-2</v>
      </c>
      <c r="H3" s="16">
        <v>98489.5806853096</v>
      </c>
      <c r="I3" s="17">
        <v>102163.79284108301</v>
      </c>
      <c r="J3" s="13">
        <v>193619.41080687099</v>
      </c>
    </row>
    <row r="4" spans="1:10" ht="10.35" customHeight="1">
      <c r="A4" s="606" t="s">
        <v>11</v>
      </c>
      <c r="B4" s="606" t="s">
        <v>1</v>
      </c>
      <c r="C4" s="18">
        <v>6043.7892180238896</v>
      </c>
      <c r="D4" s="19">
        <v>10249.4413494401</v>
      </c>
      <c r="E4" s="20">
        <v>-0.41</v>
      </c>
      <c r="F4" s="19">
        <v>5511.1588938416799</v>
      </c>
      <c r="G4" s="21">
        <v>0.1</v>
      </c>
      <c r="H4" s="22">
        <v>11554.9481118656</v>
      </c>
      <c r="I4" s="23">
        <v>16642.8041547709</v>
      </c>
      <c r="J4" s="19">
        <v>23291.107502651401</v>
      </c>
    </row>
    <row r="5" spans="1:10" ht="10.35" customHeight="1">
      <c r="A5" s="605" t="s">
        <v>12</v>
      </c>
      <c r="B5" s="605" t="s">
        <v>1</v>
      </c>
      <c r="C5" s="12">
        <v>-204.57698979565203</v>
      </c>
      <c r="D5" s="13">
        <v>-3151.5989997365295</v>
      </c>
      <c r="E5" s="14">
        <v>0.94</v>
      </c>
      <c r="F5" s="13">
        <v>-100.15307758162299</v>
      </c>
      <c r="G5" s="15" t="s">
        <v>13</v>
      </c>
      <c r="H5" s="16">
        <v>-304.73006737727496</v>
      </c>
      <c r="I5" s="17">
        <v>-2019.89756976074</v>
      </c>
      <c r="J5" s="13">
        <v>-1032.65312469485</v>
      </c>
    </row>
    <row r="6" spans="1:10" ht="10.35" customHeight="1">
      <c r="A6" s="607" t="s">
        <v>14</v>
      </c>
      <c r="B6" s="607" t="s">
        <v>1</v>
      </c>
      <c r="C6" s="24">
        <v>5839.2122282282398</v>
      </c>
      <c r="D6" s="25">
        <v>7097.8423497035401</v>
      </c>
      <c r="E6" s="26">
        <v>-0.18</v>
      </c>
      <c r="F6" s="25">
        <v>5411.0058162600599</v>
      </c>
      <c r="G6" s="27">
        <v>0.08</v>
      </c>
      <c r="H6" s="28">
        <v>11250.2180444883</v>
      </c>
      <c r="I6" s="29">
        <v>14622.906585010202</v>
      </c>
      <c r="J6" s="25">
        <v>22258.454377956499</v>
      </c>
    </row>
    <row r="7" spans="1:10" ht="10.35" customHeight="1">
      <c r="A7" s="608"/>
      <c r="B7" s="608" t="s">
        <v>1</v>
      </c>
      <c r="C7" s="18"/>
      <c r="D7" s="19"/>
      <c r="E7" s="30"/>
      <c r="F7" s="31"/>
      <c r="G7" s="30"/>
      <c r="H7" s="22"/>
      <c r="I7" s="19"/>
      <c r="J7" s="31"/>
    </row>
    <row r="8" spans="1:10" ht="10.35" customHeight="1">
      <c r="A8" s="609" t="s">
        <v>15</v>
      </c>
      <c r="B8" s="609" t="s">
        <v>1</v>
      </c>
      <c r="C8" s="32"/>
      <c r="D8" s="33"/>
      <c r="E8" s="34"/>
      <c r="F8" s="33"/>
      <c r="G8" s="34"/>
      <c r="H8" s="35"/>
      <c r="I8" s="33"/>
      <c r="J8" s="33"/>
    </row>
    <row r="9" spans="1:10" ht="10.35" customHeight="1">
      <c r="A9" s="610" t="s">
        <v>16</v>
      </c>
      <c r="B9" s="610" t="s">
        <v>1</v>
      </c>
      <c r="C9" s="32">
        <v>1616.0027876145</v>
      </c>
      <c r="D9" s="33">
        <v>816.77074000559094</v>
      </c>
      <c r="E9" s="36">
        <v>0.98</v>
      </c>
      <c r="F9" s="33">
        <v>803.99291767148998</v>
      </c>
      <c r="G9" s="34" t="s">
        <v>17</v>
      </c>
      <c r="H9" s="35">
        <v>2419.99570528599</v>
      </c>
      <c r="I9" s="33">
        <v>1253.8578650939198</v>
      </c>
      <c r="J9" s="33">
        <v>1828.1021621520999</v>
      </c>
    </row>
    <row r="10" spans="1:10" ht="10.35" customHeight="1">
      <c r="A10" s="610" t="s">
        <v>18</v>
      </c>
      <c r="B10" s="610" t="s">
        <v>1</v>
      </c>
      <c r="C10" s="32">
        <v>610.87607538747602</v>
      </c>
      <c r="D10" s="33">
        <v>853.88162225673307</v>
      </c>
      <c r="E10" s="36">
        <v>-0.28000000000000003</v>
      </c>
      <c r="F10" s="33">
        <v>1152.0241468209101</v>
      </c>
      <c r="G10" s="34">
        <v>-0.47</v>
      </c>
      <c r="H10" s="35">
        <v>1762.90022220838</v>
      </c>
      <c r="I10" s="33">
        <v>1579.5519628240102</v>
      </c>
      <c r="J10" s="33">
        <v>3146.0054589885799</v>
      </c>
    </row>
    <row r="11" spans="1:10" ht="10.35" customHeight="1">
      <c r="A11" s="610" t="s">
        <v>19</v>
      </c>
      <c r="B11" s="610" t="s">
        <v>1</v>
      </c>
      <c r="C11" s="32">
        <v>2519.8046179163498</v>
      </c>
      <c r="D11" s="33">
        <v>3214.7605387142598</v>
      </c>
      <c r="E11" s="36">
        <v>-0.22</v>
      </c>
      <c r="F11" s="33">
        <v>1965.2975534009299</v>
      </c>
      <c r="G11" s="34">
        <v>0.28000000000000003</v>
      </c>
      <c r="H11" s="35">
        <v>4485.1021713172804</v>
      </c>
      <c r="I11" s="33">
        <v>7186.6981306681701</v>
      </c>
      <c r="J11" s="33">
        <v>10501.9232975304</v>
      </c>
    </row>
    <row r="12" spans="1:10" ht="10.35" customHeight="1">
      <c r="A12" s="610" t="s">
        <v>20</v>
      </c>
      <c r="B12" s="610" t="s">
        <v>1</v>
      </c>
      <c r="C12" s="32">
        <v>309.15211426365198</v>
      </c>
      <c r="D12" s="33">
        <v>333.95699900396096</v>
      </c>
      <c r="E12" s="36">
        <v>-7.0000000000000007E-2</v>
      </c>
      <c r="F12" s="33">
        <v>268.96116113857698</v>
      </c>
      <c r="G12" s="34">
        <v>0.15</v>
      </c>
      <c r="H12" s="35">
        <v>578.11327540222908</v>
      </c>
      <c r="I12" s="33">
        <v>1003.12312921589</v>
      </c>
      <c r="J12" s="33">
        <v>1532.85456131867</v>
      </c>
    </row>
    <row r="13" spans="1:10" ht="10.35" customHeight="1">
      <c r="A13" s="610" t="s">
        <v>21</v>
      </c>
      <c r="B13" s="610" t="s">
        <v>1</v>
      </c>
      <c r="C13" s="32">
        <v>1377.0484317918301</v>
      </c>
      <c r="D13" s="33">
        <v>2012.6691420197799</v>
      </c>
      <c r="E13" s="36">
        <v>-0.32</v>
      </c>
      <c r="F13" s="33">
        <v>1437.0315676458101</v>
      </c>
      <c r="G13" s="34">
        <v>-0.04</v>
      </c>
      <c r="H13" s="35">
        <v>2814.0799994376398</v>
      </c>
      <c r="I13" s="33">
        <v>4235.32495680172</v>
      </c>
      <c r="J13" s="33">
        <v>6480.2254663908097</v>
      </c>
    </row>
    <row r="14" spans="1:10" ht="10.35" customHeight="1">
      <c r="A14" s="605" t="s">
        <v>22</v>
      </c>
      <c r="B14" s="605" t="s">
        <v>1</v>
      </c>
      <c r="C14" s="12">
        <v>-593.67179874568706</v>
      </c>
      <c r="D14" s="13">
        <v>-134.19669229695</v>
      </c>
      <c r="E14" s="14" t="s">
        <v>13</v>
      </c>
      <c r="F14" s="13">
        <v>-216.30153041757501</v>
      </c>
      <c r="G14" s="15" t="s">
        <v>13</v>
      </c>
      <c r="H14" s="16">
        <v>-809.97332916326206</v>
      </c>
      <c r="I14" s="13">
        <v>-635.64945959361808</v>
      </c>
      <c r="J14" s="13">
        <v>-1230.65656842212</v>
      </c>
    </row>
    <row r="15" spans="1:10" ht="10.35" customHeight="1">
      <c r="A15" s="607" t="s">
        <v>23</v>
      </c>
      <c r="B15" s="607" t="s">
        <v>1</v>
      </c>
      <c r="C15" s="24">
        <v>5839.2122282282398</v>
      </c>
      <c r="D15" s="25">
        <v>7097.8423497035401</v>
      </c>
      <c r="E15" s="26">
        <v>-0.18</v>
      </c>
      <c r="F15" s="25">
        <v>5411.0058162600599</v>
      </c>
      <c r="G15" s="27">
        <v>0.08</v>
      </c>
      <c r="H15" s="28">
        <v>11250.2180444883</v>
      </c>
      <c r="I15" s="25">
        <v>14622.906585010202</v>
      </c>
      <c r="J15" s="25">
        <v>22258.454377956499</v>
      </c>
    </row>
    <row r="16" spans="1:10" ht="10.35" customHeight="1">
      <c r="A16" s="3"/>
      <c r="B16" s="3"/>
      <c r="C16" s="18"/>
      <c r="D16" s="19"/>
      <c r="E16" s="20"/>
      <c r="F16" s="19"/>
      <c r="G16" s="21"/>
      <c r="H16" s="22"/>
      <c r="I16" s="19"/>
      <c r="J16" s="19"/>
    </row>
    <row r="17" spans="1:10" ht="10.35" customHeight="1">
      <c r="A17" s="611" t="s">
        <v>24</v>
      </c>
      <c r="B17" s="611" t="s">
        <v>1</v>
      </c>
      <c r="C17" s="32">
        <v>3557.1304443230697</v>
      </c>
      <c r="D17" s="33">
        <v>7939.2426309739794</v>
      </c>
      <c r="E17" s="36">
        <v>-0.55000000000000004</v>
      </c>
      <c r="F17" s="33">
        <v>3066.2791373902101</v>
      </c>
      <c r="G17" s="34">
        <v>0.16</v>
      </c>
      <c r="H17" s="35">
        <v>6623.4095817132793</v>
      </c>
      <c r="I17" s="33">
        <v>12171.9285143702</v>
      </c>
      <c r="J17" s="33">
        <v>9592.2749427376493</v>
      </c>
    </row>
    <row r="18" spans="1:10" ht="10.35" customHeight="1">
      <c r="A18" s="605" t="s">
        <v>25</v>
      </c>
      <c r="B18" s="605" t="s">
        <v>1</v>
      </c>
      <c r="C18" s="12">
        <v>3352.5534545274199</v>
      </c>
      <c r="D18" s="13">
        <v>4787.6372190086495</v>
      </c>
      <c r="E18" s="14">
        <v>-0.3</v>
      </c>
      <c r="F18" s="13">
        <v>2966.1260598085901</v>
      </c>
      <c r="G18" s="15">
        <v>0.13</v>
      </c>
      <c r="H18" s="16">
        <v>6318.6795143360105</v>
      </c>
      <c r="I18" s="13">
        <v>10152.030949275701</v>
      </c>
      <c r="J18" s="13">
        <v>12983.189177622899</v>
      </c>
    </row>
    <row r="19" spans="1:10" ht="10.35" customHeight="1">
      <c r="A19" s="3"/>
      <c r="B19" s="3"/>
      <c r="C19" s="18"/>
      <c r="D19" s="19"/>
      <c r="E19" s="20"/>
      <c r="F19" s="19"/>
      <c r="G19" s="21"/>
      <c r="H19" s="22"/>
      <c r="I19" s="19"/>
      <c r="J19" s="19"/>
    </row>
    <row r="20" spans="1:10" ht="10.35" customHeight="1">
      <c r="A20" s="605" t="s">
        <v>26</v>
      </c>
      <c r="B20" s="605" t="s">
        <v>1</v>
      </c>
      <c r="C20" s="12">
        <v>1420.8095851997</v>
      </c>
      <c r="D20" s="13">
        <v>5056.33032240376</v>
      </c>
      <c r="E20" s="14">
        <v>-0.72</v>
      </c>
      <c r="F20" s="13">
        <v>427.94535641078699</v>
      </c>
      <c r="G20" s="15" t="s">
        <v>17</v>
      </c>
      <c r="H20" s="16">
        <v>1848.75494161048</v>
      </c>
      <c r="I20" s="13">
        <v>6200.5965150417205</v>
      </c>
      <c r="J20" s="13">
        <v>2804.3536691821</v>
      </c>
    </row>
    <row r="21" spans="1:10" ht="10.35" customHeight="1">
      <c r="A21" s="607" t="s">
        <v>27</v>
      </c>
      <c r="B21" s="607" t="s">
        <v>1</v>
      </c>
      <c r="C21" s="24">
        <v>1677.3517348769101</v>
      </c>
      <c r="D21" s="25">
        <v>3410.15236495212</v>
      </c>
      <c r="E21" s="26">
        <v>-0.51</v>
      </c>
      <c r="F21" s="25">
        <v>1498.2180979127199</v>
      </c>
      <c r="G21" s="27">
        <v>0.12</v>
      </c>
      <c r="H21" s="28">
        <v>3175.5698327896303</v>
      </c>
      <c r="I21" s="25">
        <v>6736.2782176238297</v>
      </c>
      <c r="J21" s="25">
        <v>7834.8705617249097</v>
      </c>
    </row>
    <row r="22" spans="1:10" ht="10.35" customHeight="1">
      <c r="A22" s="3"/>
      <c r="B22" s="3"/>
      <c r="C22" s="18"/>
      <c r="D22" s="19"/>
      <c r="E22" s="20"/>
      <c r="F22" s="19"/>
      <c r="G22" s="21"/>
      <c r="H22" s="22"/>
      <c r="I22" s="19"/>
      <c r="J22" s="19"/>
    </row>
    <row r="23" spans="1:10" ht="10.35" customHeight="1">
      <c r="A23" s="612" t="s">
        <v>28</v>
      </c>
      <c r="B23" s="612" t="s">
        <v>1</v>
      </c>
      <c r="C23" s="37">
        <v>1.0692484104201501</v>
      </c>
      <c r="D23" s="38">
        <v>2.5609106392132301</v>
      </c>
      <c r="E23" s="39">
        <v>-0.57999999999999996</v>
      </c>
      <c r="F23" s="38">
        <v>0.46895015179344901</v>
      </c>
      <c r="G23" s="40" t="s">
        <v>17</v>
      </c>
      <c r="H23" s="41">
        <v>1.5380031059185499</v>
      </c>
      <c r="I23" s="38">
        <v>3.18056908385149</v>
      </c>
      <c r="J23" s="38">
        <v>1.7656471236746401</v>
      </c>
    </row>
    <row r="24" spans="1:10" ht="10.35" customHeight="1">
      <c r="A24" s="613" t="s">
        <v>29</v>
      </c>
      <c r="B24" s="613" t="s">
        <v>1</v>
      </c>
      <c r="C24" s="42">
        <v>0.97071937234822303</v>
      </c>
      <c r="D24" s="43">
        <v>1.7672927147108699</v>
      </c>
      <c r="E24" s="44">
        <v>-0.45</v>
      </c>
      <c r="F24" s="43">
        <v>0.93273243915579296</v>
      </c>
      <c r="G24" s="45">
        <v>0.04</v>
      </c>
      <c r="H24" s="46">
        <v>1.90343944301037</v>
      </c>
      <c r="I24" s="43">
        <v>3.4680074209113001</v>
      </c>
      <c r="J24" s="43">
        <v>4.2550413788051102</v>
      </c>
    </row>
    <row r="25" spans="1:10" ht="10.35" customHeight="1">
      <c r="A25" s="1"/>
      <c r="B25" s="1"/>
      <c r="C25" s="18"/>
      <c r="D25" s="47"/>
      <c r="E25" s="48"/>
      <c r="F25" s="47"/>
      <c r="G25" s="49"/>
      <c r="H25" s="50"/>
      <c r="I25" s="50"/>
      <c r="J25" s="50"/>
    </row>
    <row r="26" spans="1:10" ht="10.35" customHeight="1">
      <c r="A26" s="614" t="s">
        <v>30</v>
      </c>
      <c r="B26" s="614" t="s">
        <v>1</v>
      </c>
      <c r="C26" s="12"/>
      <c r="D26" s="51"/>
      <c r="E26" s="52"/>
      <c r="F26" s="51"/>
      <c r="G26" s="52"/>
      <c r="H26" s="51"/>
      <c r="I26" s="51"/>
      <c r="J26" s="51"/>
    </row>
    <row r="27" spans="1:10" ht="10.35" customHeight="1">
      <c r="A27" s="615" t="s">
        <v>31</v>
      </c>
      <c r="B27" s="615" t="s">
        <v>1</v>
      </c>
      <c r="C27" s="18">
        <v>7304.7823164115607</v>
      </c>
      <c r="D27" s="47">
        <v>5544.1331870908198</v>
      </c>
      <c r="E27" s="48">
        <v>0.32</v>
      </c>
      <c r="F27" s="47">
        <v>3149.6553670544399</v>
      </c>
      <c r="G27" s="49" t="s">
        <v>17</v>
      </c>
      <c r="H27" s="22">
        <v>10454.437683466</v>
      </c>
      <c r="I27" s="47">
        <v>10425.568394523001</v>
      </c>
      <c r="J27" s="47">
        <v>25647.351679794599</v>
      </c>
    </row>
    <row r="28" spans="1:10" ht="10.35" customHeight="1">
      <c r="A28" s="616" t="s">
        <v>32</v>
      </c>
      <c r="B28" s="616" t="s">
        <v>1</v>
      </c>
      <c r="C28" s="32">
        <v>-16242.504115473001</v>
      </c>
      <c r="D28" s="53">
        <v>-11293.772664095999</v>
      </c>
      <c r="E28" s="54">
        <v>-0.44</v>
      </c>
      <c r="F28" s="53">
        <v>-13893.118180537</v>
      </c>
      <c r="G28" s="55">
        <v>-0.17</v>
      </c>
      <c r="H28" s="35">
        <v>-16242.504115473001</v>
      </c>
      <c r="I28" s="53">
        <v>-11293.772664095999</v>
      </c>
      <c r="J28" s="53">
        <v>-8191.4504015990997</v>
      </c>
    </row>
    <row r="29" spans="1:10" ht="10.35" customHeight="1">
      <c r="A29" s="612" t="s">
        <v>33</v>
      </c>
      <c r="B29" s="612" t="s">
        <v>1</v>
      </c>
      <c r="C29" s="12">
        <v>-26133.205767679399</v>
      </c>
      <c r="D29" s="51">
        <v>-15890.3479410237</v>
      </c>
      <c r="E29" s="39">
        <v>-0.64</v>
      </c>
      <c r="F29" s="51">
        <v>-22487.530143543234</v>
      </c>
      <c r="G29" s="40">
        <v>-0.16</v>
      </c>
      <c r="H29" s="16">
        <v>-26133.205767679399</v>
      </c>
      <c r="I29" s="51">
        <v>-15890.3479410237</v>
      </c>
      <c r="J29" s="51">
        <v>-18021.84007771812</v>
      </c>
    </row>
    <row r="30" spans="1:10" ht="7.5" customHeight="1">
      <c r="A30" s="56" t="s">
        <v>34</v>
      </c>
      <c r="B30" s="617" t="s">
        <v>35</v>
      </c>
      <c r="C30" s="617" t="s">
        <v>1</v>
      </c>
      <c r="D30" s="617" t="s">
        <v>1</v>
      </c>
      <c r="E30" s="617" t="s">
        <v>1</v>
      </c>
      <c r="F30" s="617" t="s">
        <v>1</v>
      </c>
      <c r="G30" s="617" t="s">
        <v>1</v>
      </c>
      <c r="H30" s="617" t="s">
        <v>1</v>
      </c>
      <c r="I30" s="57"/>
      <c r="J30" s="58"/>
    </row>
    <row r="31" spans="1:10" ht="7.5" customHeight="1">
      <c r="A31" s="56" t="s">
        <v>36</v>
      </c>
      <c r="B31" s="617" t="s">
        <v>37</v>
      </c>
      <c r="C31" s="617" t="s">
        <v>1</v>
      </c>
      <c r="D31" s="617" t="s">
        <v>1</v>
      </c>
      <c r="E31" s="617" t="s">
        <v>1</v>
      </c>
      <c r="F31" s="617" t="s">
        <v>1</v>
      </c>
      <c r="G31" s="617" t="s">
        <v>1</v>
      </c>
      <c r="H31" s="617" t="s">
        <v>1</v>
      </c>
      <c r="I31" s="57"/>
      <c r="J31" s="58"/>
    </row>
    <row r="32" spans="1:10" ht="8.1" customHeight="1">
      <c r="A32" s="618"/>
      <c r="B32" s="618" t="s">
        <v>1</v>
      </c>
      <c r="C32" s="59"/>
      <c r="D32" s="60"/>
      <c r="E32" s="61"/>
      <c r="F32" s="60"/>
      <c r="G32" s="61"/>
      <c r="H32" s="62"/>
      <c r="I32" s="63"/>
      <c r="J32" s="58"/>
    </row>
    <row r="33" spans="1:10" ht="18.75" customHeight="1">
      <c r="A33" s="619" t="s">
        <v>38</v>
      </c>
      <c r="B33" s="619" t="s">
        <v>1</v>
      </c>
      <c r="C33" s="5" t="s">
        <v>2</v>
      </c>
      <c r="D33" s="6" t="s">
        <v>3</v>
      </c>
      <c r="E33" s="7" t="s">
        <v>4</v>
      </c>
      <c r="F33" s="6" t="s">
        <v>5</v>
      </c>
      <c r="G33" s="7" t="s">
        <v>6</v>
      </c>
      <c r="H33" s="5" t="s">
        <v>7</v>
      </c>
      <c r="I33" s="6" t="s">
        <v>39</v>
      </c>
      <c r="J33" s="64" t="s">
        <v>40</v>
      </c>
    </row>
    <row r="34" spans="1:10" ht="9.6" customHeight="1">
      <c r="A34" s="65"/>
      <c r="B34" s="65"/>
      <c r="C34" s="66"/>
      <c r="D34" s="67"/>
      <c r="E34" s="68"/>
      <c r="F34" s="67"/>
      <c r="G34" s="68"/>
      <c r="H34" s="66"/>
      <c r="I34" s="67"/>
      <c r="J34" s="11"/>
    </row>
    <row r="35" spans="1:10" ht="9.6" customHeight="1">
      <c r="A35" s="610" t="s">
        <v>41</v>
      </c>
      <c r="B35" s="610" t="s">
        <v>1</v>
      </c>
      <c r="C35" s="35">
        <v>2729.9740899999997</v>
      </c>
      <c r="D35" s="33">
        <v>2630.2938100000001</v>
      </c>
      <c r="E35" s="36">
        <v>0.04</v>
      </c>
      <c r="F35" s="33">
        <v>2600.1027899999999</v>
      </c>
      <c r="G35" s="69">
        <v>0.05</v>
      </c>
      <c r="H35" s="35">
        <v>5330.0768799999996</v>
      </c>
      <c r="I35" s="33">
        <v>5278.7193600000001</v>
      </c>
      <c r="J35" s="33">
        <v>10896.863380000001</v>
      </c>
    </row>
    <row r="36" spans="1:10" ht="9.6" customHeight="1">
      <c r="A36" s="610" t="s">
        <v>42</v>
      </c>
      <c r="B36" s="610" t="s">
        <v>1</v>
      </c>
      <c r="C36" s="35">
        <v>1491.6260203056602</v>
      </c>
      <c r="D36" s="33">
        <v>1542.3731310000001</v>
      </c>
      <c r="E36" s="36">
        <v>-0.03</v>
      </c>
      <c r="F36" s="33">
        <v>1502.76808346199</v>
      </c>
      <c r="G36" s="69">
        <v>-0.01</v>
      </c>
      <c r="H36" s="35">
        <v>2994.39410376765</v>
      </c>
      <c r="I36" s="33">
        <v>3092.084421</v>
      </c>
      <c r="J36" s="33">
        <v>6185.2987136217298</v>
      </c>
    </row>
    <row r="37" spans="1:10" ht="9.6" customHeight="1">
      <c r="A37" s="610" t="s">
        <v>43</v>
      </c>
      <c r="B37" s="610" t="s">
        <v>1</v>
      </c>
      <c r="C37" s="35">
        <v>400.37643301154498</v>
      </c>
      <c r="D37" s="33">
        <v>373.03920426777802</v>
      </c>
      <c r="E37" s="36">
        <v>7.0000000000000007E-2</v>
      </c>
      <c r="F37" s="33">
        <v>366.38938817091997</v>
      </c>
      <c r="G37" s="69">
        <v>0.09</v>
      </c>
      <c r="H37" s="35">
        <v>383.85917180644998</v>
      </c>
      <c r="I37" s="33">
        <v>370.004999458746</v>
      </c>
      <c r="J37" s="33">
        <v>359.03559591451</v>
      </c>
    </row>
    <row r="38" spans="1:10" ht="9.6" customHeight="1">
      <c r="A38" s="610" t="s">
        <v>44</v>
      </c>
      <c r="B38" s="610" t="s">
        <v>1</v>
      </c>
      <c r="C38" s="35">
        <v>1929</v>
      </c>
      <c r="D38" s="33">
        <v>2431</v>
      </c>
      <c r="E38" s="36">
        <v>-0.21</v>
      </c>
      <c r="F38" s="33">
        <v>2843</v>
      </c>
      <c r="G38" s="69">
        <v>-0.32</v>
      </c>
      <c r="H38" s="35">
        <v>4772</v>
      </c>
      <c r="I38" s="33">
        <v>5041</v>
      </c>
      <c r="J38" s="33">
        <v>9697</v>
      </c>
    </row>
    <row r="39" spans="1:10" ht="9.6" customHeight="1">
      <c r="A39" s="610" t="s">
        <v>45</v>
      </c>
      <c r="B39" s="610" t="s">
        <v>1</v>
      </c>
      <c r="C39" s="35">
        <v>506.72224952935005</v>
      </c>
      <c r="D39" s="33">
        <v>505.90073755999998</v>
      </c>
      <c r="E39" s="36" t="s">
        <v>46</v>
      </c>
      <c r="F39" s="33">
        <v>504.66438371999999</v>
      </c>
      <c r="G39" s="69" t="s">
        <v>46</v>
      </c>
      <c r="H39" s="35">
        <v>1011.38663324935</v>
      </c>
      <c r="I39" s="33">
        <v>1004.92581504</v>
      </c>
      <c r="J39" s="33">
        <v>2030.93670488</v>
      </c>
    </row>
    <row r="40" spans="1:10" ht="9.6" customHeight="1">
      <c r="A40" s="610" t="s">
        <v>47</v>
      </c>
      <c r="B40" s="610" t="s">
        <v>1</v>
      </c>
      <c r="C40" s="35">
        <v>2376.6810119001598</v>
      </c>
      <c r="D40" s="33">
        <v>2273.1335801701198</v>
      </c>
      <c r="E40" s="36">
        <v>0.05</v>
      </c>
      <c r="F40" s="33">
        <v>2247.8306518617501</v>
      </c>
      <c r="G40" s="69">
        <v>0.06</v>
      </c>
      <c r="H40" s="35">
        <v>2311.2542728634298</v>
      </c>
      <c r="I40" s="33">
        <v>2289.4739109285902</v>
      </c>
      <c r="J40" s="33">
        <v>2218.1711637919302</v>
      </c>
    </row>
    <row r="41" spans="1:10" ht="9.6" customHeight="1">
      <c r="A41" s="610" t="s">
        <v>48</v>
      </c>
      <c r="B41" s="610" t="s">
        <v>1</v>
      </c>
      <c r="C41" s="70">
        <v>10.7400157969895</v>
      </c>
      <c r="D41" s="71">
        <v>10.741380762223701</v>
      </c>
      <c r="E41" s="36" t="s">
        <v>46</v>
      </c>
      <c r="F41" s="71">
        <v>10.502819918219</v>
      </c>
      <c r="G41" s="69">
        <v>0.02</v>
      </c>
      <c r="H41" s="70">
        <v>10.638337750792701</v>
      </c>
      <c r="I41" s="71">
        <v>10.5172018452829</v>
      </c>
      <c r="J41" s="71">
        <v>10.3665215799129</v>
      </c>
    </row>
    <row r="42" spans="1:10" ht="9.6" customHeight="1">
      <c r="A42" s="612" t="s">
        <v>49</v>
      </c>
      <c r="B42" s="612" t="s">
        <v>1</v>
      </c>
      <c r="C42" s="16">
        <v>262.38861113958899</v>
      </c>
      <c r="D42" s="13">
        <v>293.379327086871</v>
      </c>
      <c r="E42" s="14">
        <v>-0.11</v>
      </c>
      <c r="F42" s="13">
        <v>266.25085330642401</v>
      </c>
      <c r="G42" s="72">
        <v>-0.01</v>
      </c>
      <c r="H42" s="16">
        <v>528.63946444601299</v>
      </c>
      <c r="I42" s="13">
        <v>594.141157793557</v>
      </c>
      <c r="J42" s="13">
        <v>1090.0030578692699</v>
      </c>
    </row>
    <row r="43" spans="1:10" ht="7.5" customHeight="1">
      <c r="A43" s="73" t="s">
        <v>34</v>
      </c>
      <c r="B43" s="74" t="s">
        <v>50</v>
      </c>
      <c r="C43" s="75"/>
      <c r="D43" s="75"/>
      <c r="E43" s="75"/>
      <c r="F43" s="75"/>
      <c r="G43" s="75"/>
      <c r="H43" s="75"/>
      <c r="I43" s="75"/>
      <c r="J43" s="11"/>
    </row>
    <row r="44" spans="1:10" ht="7.5" customHeight="1">
      <c r="A44" s="56" t="s">
        <v>36</v>
      </c>
      <c r="B44" s="617" t="s">
        <v>51</v>
      </c>
      <c r="C44" s="617" t="s">
        <v>1</v>
      </c>
      <c r="D44" s="617" t="s">
        <v>1</v>
      </c>
      <c r="E44" s="617" t="s">
        <v>1</v>
      </c>
      <c r="F44" s="617" t="s">
        <v>1</v>
      </c>
      <c r="G44" s="617" t="s">
        <v>1</v>
      </c>
      <c r="H44" s="617" t="s">
        <v>1</v>
      </c>
      <c r="I44" s="617" t="s">
        <v>1</v>
      </c>
      <c r="J44" s="76"/>
    </row>
    <row r="45" spans="1:10" ht="8.1" customHeight="1">
      <c r="A45" s="76"/>
      <c r="B45" s="76"/>
      <c r="C45" s="76"/>
      <c r="D45" s="76"/>
      <c r="E45" s="76"/>
      <c r="F45" s="76"/>
      <c r="G45" s="76"/>
      <c r="H45" s="76"/>
      <c r="I45" s="76"/>
      <c r="J45" s="76"/>
    </row>
    <row r="46" spans="1:10" ht="9" customHeight="1">
      <c r="A46" s="77"/>
      <c r="B46" s="77"/>
      <c r="C46" s="77"/>
      <c r="D46" s="77"/>
      <c r="E46" s="77"/>
      <c r="F46" s="77"/>
      <c r="G46" s="77"/>
      <c r="H46" s="77"/>
      <c r="I46" s="77"/>
      <c r="J46" s="76"/>
    </row>
  </sheetData>
  <mergeCells count="38">
    <mergeCell ref="A41:B41"/>
    <mergeCell ref="A42:B42"/>
    <mergeCell ref="B44:I44"/>
    <mergeCell ref="A36:B36"/>
    <mergeCell ref="A37:B37"/>
    <mergeCell ref="A38:B38"/>
    <mergeCell ref="A39:B39"/>
    <mergeCell ref="A40:B40"/>
    <mergeCell ref="B30:H30"/>
    <mergeCell ref="B31:H31"/>
    <mergeCell ref="A32:B32"/>
    <mergeCell ref="A33:B33"/>
    <mergeCell ref="A35:B35"/>
    <mergeCell ref="A24:B24"/>
    <mergeCell ref="A26:B26"/>
    <mergeCell ref="A27:B27"/>
    <mergeCell ref="A28:B28"/>
    <mergeCell ref="A29:B29"/>
    <mergeCell ref="A17:B17"/>
    <mergeCell ref="A18:B18"/>
    <mergeCell ref="A20:B20"/>
    <mergeCell ref="A21:B21"/>
    <mergeCell ref="A23:B23"/>
    <mergeCell ref="A11:B11"/>
    <mergeCell ref="A12:B12"/>
    <mergeCell ref="A13:B13"/>
    <mergeCell ref="A14:B14"/>
    <mergeCell ref="A15:B15"/>
    <mergeCell ref="A6:B6"/>
    <mergeCell ref="A7:B7"/>
    <mergeCell ref="A8:B8"/>
    <mergeCell ref="A9:B9"/>
    <mergeCell ref="A10:B10"/>
    <mergeCell ref="A1:B1"/>
    <mergeCell ref="A2:B2"/>
    <mergeCell ref="A3:B3"/>
    <mergeCell ref="A4:B4"/>
    <mergeCell ref="A5:B5"/>
  </mergeCells>
  <pageMargins left="0.7" right="0.7" top="0.75" bottom="0.75" header="0.3" footer="0.3"/>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11C3E-3AE3-4448-B110-D31446D757F4}">
  <dimension ref="A1:J8"/>
  <sheetViews>
    <sheetView showGridLines="0" workbookViewId="0">
      <selection activeCell="J2" sqref="J2"/>
    </sheetView>
  </sheetViews>
  <sheetFormatPr defaultRowHeight="13.2"/>
  <cols>
    <col min="1" max="1" width="2.33203125" customWidth="1"/>
    <col min="2" max="2" width="25.109375" customWidth="1"/>
    <col min="3" max="10" width="7.33203125" customWidth="1"/>
  </cols>
  <sheetData>
    <row r="1" spans="1:10" ht="29.4" customHeight="1">
      <c r="A1" s="667" t="s">
        <v>52</v>
      </c>
      <c r="B1" s="668" t="s">
        <v>1</v>
      </c>
      <c r="C1" s="175" t="s">
        <v>2</v>
      </c>
      <c r="D1" s="7" t="s">
        <v>3</v>
      </c>
      <c r="E1" s="7" t="s">
        <v>4</v>
      </c>
      <c r="F1" s="7" t="s">
        <v>5</v>
      </c>
      <c r="G1" s="7" t="s">
        <v>6</v>
      </c>
      <c r="H1" s="175" t="s">
        <v>109</v>
      </c>
      <c r="I1" s="7" t="s">
        <v>110</v>
      </c>
      <c r="J1" s="7" t="s">
        <v>53</v>
      </c>
    </row>
    <row r="2" spans="1:10" ht="9.4499999999999993" customHeight="1">
      <c r="A2" s="80"/>
      <c r="B2" s="283"/>
      <c r="C2" s="284"/>
      <c r="D2" s="285"/>
      <c r="E2" s="285"/>
      <c r="F2" s="286"/>
      <c r="G2" s="286"/>
      <c r="H2" s="284"/>
      <c r="I2" s="285"/>
      <c r="J2" s="285"/>
    </row>
    <row r="3" spans="1:10" ht="18.899999999999999" customHeight="1">
      <c r="A3" s="669" t="s">
        <v>167</v>
      </c>
      <c r="B3" s="669" t="s">
        <v>1</v>
      </c>
      <c r="C3" s="287">
        <v>-513.28737455568796</v>
      </c>
      <c r="D3" s="288">
        <v>16.958810193050098</v>
      </c>
      <c r="E3" s="289" t="s">
        <v>13</v>
      </c>
      <c r="F3" s="288">
        <v>-164.42281219376503</v>
      </c>
      <c r="G3" s="289" t="s">
        <v>13</v>
      </c>
      <c r="H3" s="287">
        <v>-677.71018674945299</v>
      </c>
      <c r="I3" s="288">
        <v>-353.90438858861802</v>
      </c>
      <c r="J3" s="288">
        <v>-645.18397683800299</v>
      </c>
    </row>
    <row r="4" spans="1:10" ht="9.6" customHeight="1">
      <c r="A4" s="670" t="s">
        <v>168</v>
      </c>
      <c r="B4" s="670" t="s">
        <v>1</v>
      </c>
      <c r="C4" s="290">
        <v>-314.28815300418705</v>
      </c>
      <c r="D4" s="291">
        <v>-267.89593258694998</v>
      </c>
      <c r="E4" s="292">
        <v>-0.17</v>
      </c>
      <c r="F4" s="291">
        <v>-219.15711596805122</v>
      </c>
      <c r="G4" s="292">
        <v>-0.43</v>
      </c>
      <c r="H4" s="290">
        <v>-533.44526897223807</v>
      </c>
      <c r="I4" s="291">
        <v>-590.25629403361813</v>
      </c>
      <c r="J4" s="291">
        <v>-1227.8855824721199</v>
      </c>
    </row>
    <row r="5" spans="1:10" ht="9.4499999999999993" customHeight="1">
      <c r="A5" s="671" t="s">
        <v>169</v>
      </c>
      <c r="B5" s="671" t="s">
        <v>1</v>
      </c>
      <c r="C5" s="287">
        <v>-279.3836457415</v>
      </c>
      <c r="D5" s="288">
        <v>133.69924028999998</v>
      </c>
      <c r="E5" s="289" t="s">
        <v>13</v>
      </c>
      <c r="F5" s="288">
        <v>2.8555855504761998</v>
      </c>
      <c r="G5" s="289" t="s">
        <v>13</v>
      </c>
      <c r="H5" s="287">
        <v>-276.528060191024</v>
      </c>
      <c r="I5" s="288">
        <v>-45.39316556</v>
      </c>
      <c r="J5" s="288">
        <v>-2.7709859499999996</v>
      </c>
    </row>
    <row r="6" spans="1:10" ht="9.4499999999999993" customHeight="1">
      <c r="A6" s="672" t="s">
        <v>23</v>
      </c>
      <c r="B6" s="672" t="s">
        <v>1</v>
      </c>
      <c r="C6" s="293">
        <v>-593.67179874568706</v>
      </c>
      <c r="D6" s="294">
        <v>-134.19669229695</v>
      </c>
      <c r="E6" s="295" t="s">
        <v>13</v>
      </c>
      <c r="F6" s="294">
        <v>-216.30153041757501</v>
      </c>
      <c r="G6" s="295" t="s">
        <v>13</v>
      </c>
      <c r="H6" s="293">
        <v>-809.97332916326206</v>
      </c>
      <c r="I6" s="294">
        <v>-635.64945959361808</v>
      </c>
      <c r="J6" s="294">
        <v>-1230.65656842212</v>
      </c>
    </row>
    <row r="7" spans="1:10" ht="7.2" customHeight="1">
      <c r="A7" s="665" t="s">
        <v>128</v>
      </c>
      <c r="B7" s="666" t="s">
        <v>1</v>
      </c>
      <c r="C7" s="666" t="s">
        <v>1</v>
      </c>
      <c r="D7" s="666" t="s">
        <v>1</v>
      </c>
      <c r="E7" s="666" t="s">
        <v>1</v>
      </c>
      <c r="F7" s="666" t="s">
        <v>1</v>
      </c>
      <c r="G7" s="666" t="s">
        <v>1</v>
      </c>
      <c r="H7" s="666" t="s">
        <v>1</v>
      </c>
      <c r="I7" s="291"/>
      <c r="J7" s="291"/>
    </row>
    <row r="8" spans="1:10" ht="7.5" customHeight="1">
      <c r="A8" s="77"/>
      <c r="B8" s="77"/>
      <c r="C8" s="77"/>
      <c r="D8" s="77"/>
      <c r="E8" s="77"/>
      <c r="F8" s="77"/>
      <c r="G8" s="77"/>
      <c r="H8" s="77"/>
      <c r="I8" s="77"/>
      <c r="J8" s="77"/>
    </row>
  </sheetData>
  <mergeCells count="6">
    <mergeCell ref="A7:H7"/>
    <mergeCell ref="A1:B1"/>
    <mergeCell ref="A3:B3"/>
    <mergeCell ref="A4:B4"/>
    <mergeCell ref="A5:B5"/>
    <mergeCell ref="A6:B6"/>
  </mergeCells>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33322-8FA1-4969-BF73-2494E0DECC4F}">
  <dimension ref="A1:I13"/>
  <sheetViews>
    <sheetView showGridLines="0" workbookViewId="0">
      <selection activeCell="L16" sqref="L16"/>
    </sheetView>
  </sheetViews>
  <sheetFormatPr defaultRowHeight="13.2"/>
  <cols>
    <col min="1" max="1" width="26.6640625" customWidth="1"/>
    <col min="2" max="9" width="7.33203125" customWidth="1"/>
  </cols>
  <sheetData>
    <row r="1" spans="1:9" ht="27.6" customHeight="1">
      <c r="A1" s="296" t="s">
        <v>170</v>
      </c>
      <c r="B1" s="175" t="s">
        <v>171</v>
      </c>
      <c r="C1" s="297" t="s">
        <v>172</v>
      </c>
      <c r="D1" s="297" t="s">
        <v>173</v>
      </c>
      <c r="E1" s="297" t="s">
        <v>174</v>
      </c>
      <c r="F1" s="297" t="s">
        <v>175</v>
      </c>
      <c r="G1" s="298" t="s">
        <v>7</v>
      </c>
      <c r="H1" s="297" t="s">
        <v>39</v>
      </c>
      <c r="I1" s="297" t="s">
        <v>176</v>
      </c>
    </row>
    <row r="2" spans="1:9" ht="9.6" customHeight="1">
      <c r="A2" s="299"/>
      <c r="B2" s="300"/>
      <c r="C2" s="301"/>
      <c r="D2" s="301"/>
      <c r="E2" s="301"/>
      <c r="F2" s="301"/>
      <c r="G2" s="302"/>
      <c r="H2" s="301"/>
      <c r="I2" s="301"/>
    </row>
    <row r="3" spans="1:9" ht="9.6" customHeight="1">
      <c r="A3" s="303" t="s">
        <v>177</v>
      </c>
      <c r="B3" s="304">
        <v>303.70670555483605</v>
      </c>
      <c r="C3" s="305">
        <v>315.99933844069102</v>
      </c>
      <c r="D3" s="306">
        <v>-0.04</v>
      </c>
      <c r="E3" s="307">
        <v>426.46467254769203</v>
      </c>
      <c r="F3" s="306">
        <v>-0.28999999999999998</v>
      </c>
      <c r="G3" s="308">
        <v>730.17137810252802</v>
      </c>
      <c r="H3" s="307">
        <v>625.80010543794003</v>
      </c>
      <c r="I3" s="307">
        <v>1266.7645910537301</v>
      </c>
    </row>
    <row r="4" spans="1:9" ht="9.6" customHeight="1">
      <c r="A4" s="303" t="s">
        <v>178</v>
      </c>
      <c r="B4" s="304">
        <v>11.931143581380001</v>
      </c>
      <c r="C4" s="305">
        <v>7.2321859672399995</v>
      </c>
      <c r="D4" s="306">
        <v>0.65</v>
      </c>
      <c r="E4" s="307">
        <v>36.240397161937103</v>
      </c>
      <c r="F4" s="306">
        <v>-0.67</v>
      </c>
      <c r="G4" s="308">
        <v>48.171540743317102</v>
      </c>
      <c r="H4" s="307">
        <v>41.822974092260004</v>
      </c>
      <c r="I4" s="307">
        <v>34.965602692302006</v>
      </c>
    </row>
    <row r="5" spans="1:9" ht="9.6" customHeight="1">
      <c r="A5" s="309" t="s">
        <v>179</v>
      </c>
      <c r="B5" s="310">
        <v>315.63784929517999</v>
      </c>
      <c r="C5" s="311">
        <v>323.664838771723</v>
      </c>
      <c r="D5" s="312">
        <v>-0.02</v>
      </c>
      <c r="E5" s="311">
        <v>462.705069364819</v>
      </c>
      <c r="F5" s="312">
        <v>-0.32</v>
      </c>
      <c r="G5" s="310">
        <v>778.34291865999899</v>
      </c>
      <c r="H5" s="311">
        <v>668.05639341104302</v>
      </c>
      <c r="I5" s="311">
        <v>1302.1635073180598</v>
      </c>
    </row>
    <row r="6" spans="1:9" ht="9.6" customHeight="1">
      <c r="A6" s="309"/>
      <c r="B6" s="310"/>
      <c r="C6" s="311"/>
      <c r="D6" s="312"/>
      <c r="E6" s="311"/>
      <c r="F6" s="312"/>
      <c r="G6" s="310"/>
      <c r="H6" s="311"/>
      <c r="I6" s="311"/>
    </row>
    <row r="7" spans="1:9" ht="9.6" customHeight="1">
      <c r="A7" s="309" t="s">
        <v>180</v>
      </c>
      <c r="B7" s="313">
        <v>-778.53860547287491</v>
      </c>
      <c r="C7" s="311">
        <v>-789.25245451368096</v>
      </c>
      <c r="D7" s="312">
        <v>0.01</v>
      </c>
      <c r="E7" s="311">
        <v>-1633.19981908358</v>
      </c>
      <c r="F7" s="312">
        <v>0.52</v>
      </c>
      <c r="G7" s="310">
        <v>-2411.7384245564499</v>
      </c>
      <c r="H7" s="311">
        <v>-2774.4872676766399</v>
      </c>
      <c r="I7" s="311">
        <v>-2084.43065765755</v>
      </c>
    </row>
    <row r="8" spans="1:9" ht="9.6" customHeight="1">
      <c r="A8" s="299"/>
      <c r="B8" s="300"/>
      <c r="C8" s="301"/>
      <c r="D8" s="314"/>
      <c r="E8" s="301"/>
      <c r="F8" s="314"/>
      <c r="G8" s="300"/>
      <c r="H8" s="301"/>
      <c r="I8" s="301"/>
    </row>
    <row r="9" spans="1:9" ht="9.6" customHeight="1">
      <c r="A9" s="303" t="s">
        <v>181</v>
      </c>
      <c r="B9" s="304">
        <v>-794.74547109899095</v>
      </c>
      <c r="C9" s="305">
        <v>-476.83902786695603</v>
      </c>
      <c r="D9" s="306">
        <v>-0.67</v>
      </c>
      <c r="E9" s="307">
        <v>-596.98809639623448</v>
      </c>
      <c r="F9" s="306">
        <v>-0.33</v>
      </c>
      <c r="G9" s="308">
        <v>-1391.7335674952294</v>
      </c>
      <c r="H9" s="307">
        <v>-952.61860818590992</v>
      </c>
      <c r="I9" s="307">
        <v>-2054.2489336670196</v>
      </c>
    </row>
    <row r="10" spans="1:9" ht="9.6" customHeight="1">
      <c r="A10" s="315" t="s">
        <v>182</v>
      </c>
      <c r="B10" s="316">
        <v>-139.854763737095</v>
      </c>
      <c r="C10" s="317">
        <v>-10.9813404360484</v>
      </c>
      <c r="D10" s="318" t="s">
        <v>13</v>
      </c>
      <c r="E10" s="319">
        <v>-151.25616353104101</v>
      </c>
      <c r="F10" s="318">
        <v>0.08</v>
      </c>
      <c r="G10" s="320">
        <v>-291.11092726813598</v>
      </c>
      <c r="H10" s="319">
        <v>-106.18799027690099</v>
      </c>
      <c r="I10" s="319">
        <v>-209.53039275078601</v>
      </c>
    </row>
    <row r="11" spans="1:9" ht="9.6" customHeight="1">
      <c r="A11" s="309" t="s">
        <v>183</v>
      </c>
      <c r="B11" s="313">
        <v>-934.60023483608495</v>
      </c>
      <c r="C11" s="311">
        <v>-487.82036830300501</v>
      </c>
      <c r="D11" s="312">
        <v>-0.92</v>
      </c>
      <c r="E11" s="311">
        <v>-748.24425992727606</v>
      </c>
      <c r="F11" s="312">
        <v>-0.25</v>
      </c>
      <c r="G11" s="310">
        <v>-1682.84449476336</v>
      </c>
      <c r="H11" s="311">
        <v>-1058.8065984628101</v>
      </c>
      <c r="I11" s="311">
        <v>-2263.7793264178099</v>
      </c>
    </row>
    <row r="12" spans="1:9" ht="9.6" customHeight="1">
      <c r="A12" s="321"/>
      <c r="B12" s="322"/>
      <c r="C12" s="311"/>
      <c r="D12" s="312"/>
      <c r="E12" s="311"/>
      <c r="F12" s="312"/>
      <c r="G12" s="310"/>
      <c r="H12" s="311"/>
      <c r="I12" s="311"/>
    </row>
    <row r="13" spans="1:9" ht="9.6" customHeight="1">
      <c r="A13" s="309" t="s">
        <v>184</v>
      </c>
      <c r="B13" s="310">
        <v>-1397.5009910137801</v>
      </c>
      <c r="C13" s="311">
        <v>-953.40798404496195</v>
      </c>
      <c r="D13" s="312">
        <v>-0.47</v>
      </c>
      <c r="E13" s="311">
        <v>-1918.7390096460299</v>
      </c>
      <c r="F13" s="312">
        <v>0.27</v>
      </c>
      <c r="G13" s="310">
        <v>-3316.24000065981</v>
      </c>
      <c r="H13" s="311">
        <v>-3165.2374727284</v>
      </c>
      <c r="I13" s="311">
        <v>-3046.0464767573003</v>
      </c>
    </row>
  </sheetData>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40243-9031-4CF5-98B0-611DA457166C}">
  <dimension ref="A1:G36"/>
  <sheetViews>
    <sheetView showGridLines="0" workbookViewId="0">
      <selection activeCell="F2" sqref="F2"/>
    </sheetView>
  </sheetViews>
  <sheetFormatPr defaultRowHeight="13.2"/>
  <cols>
    <col min="1" max="1" width="2.33203125" customWidth="1"/>
    <col min="2" max="2" width="100.6640625" customWidth="1"/>
    <col min="3" max="7" width="8.88671875" customWidth="1"/>
  </cols>
  <sheetData>
    <row r="1" spans="1:7" ht="27" customHeight="1">
      <c r="A1" s="673" t="s">
        <v>0</v>
      </c>
      <c r="B1" s="673" t="s">
        <v>1</v>
      </c>
      <c r="C1" s="323" t="s">
        <v>171</v>
      </c>
      <c r="D1" s="324" t="s">
        <v>172</v>
      </c>
      <c r="E1" s="323" t="s">
        <v>109</v>
      </c>
      <c r="F1" s="580" t="s">
        <v>185</v>
      </c>
      <c r="G1" s="324" t="s">
        <v>53</v>
      </c>
    </row>
    <row r="2" spans="1:7" ht="6" customHeight="1">
      <c r="A2" s="325"/>
      <c r="B2" s="325"/>
      <c r="C2" s="326"/>
      <c r="D2" s="327"/>
      <c r="E2" s="326"/>
      <c r="F2" s="327"/>
      <c r="G2" s="327"/>
    </row>
    <row r="3" spans="1:7" ht="9" customHeight="1">
      <c r="A3" s="674" t="s">
        <v>10</v>
      </c>
      <c r="B3" s="674" t="s">
        <v>1</v>
      </c>
      <c r="C3" s="329">
        <v>50944.3405183293</v>
      </c>
      <c r="D3" s="330">
        <v>53629.689842528904</v>
      </c>
      <c r="E3" s="329">
        <v>98489.5806853096</v>
      </c>
      <c r="F3" s="330">
        <v>102163.79284108301</v>
      </c>
      <c r="G3" s="330">
        <v>193619.41080687099</v>
      </c>
    </row>
    <row r="4" spans="1:7" ht="9" customHeight="1">
      <c r="A4" s="674" t="s">
        <v>186</v>
      </c>
      <c r="B4" s="674" t="s">
        <v>1</v>
      </c>
      <c r="C4" s="329">
        <v>112.51989847582601</v>
      </c>
      <c r="D4" s="330">
        <v>180.66552331880001</v>
      </c>
      <c r="E4" s="329">
        <v>158.271499692117</v>
      </c>
      <c r="F4" s="330">
        <v>275.74888653105</v>
      </c>
      <c r="G4" s="330">
        <v>491.97520829081401</v>
      </c>
    </row>
    <row r="5" spans="1:7" ht="9" customHeight="1">
      <c r="A5" s="675" t="s">
        <v>187</v>
      </c>
      <c r="B5" s="675" t="s">
        <v>1</v>
      </c>
      <c r="C5" s="331">
        <v>1392.0244055502101</v>
      </c>
      <c r="D5" s="332">
        <v>1174.5743816366901</v>
      </c>
      <c r="E5" s="331">
        <v>2391.9108927631</v>
      </c>
      <c r="F5" s="332">
        <v>2531.1318521486301</v>
      </c>
      <c r="G5" s="332">
        <v>4151.8360133224396</v>
      </c>
    </row>
    <row r="6" spans="1:7" ht="9" customHeight="1">
      <c r="A6" s="676" t="s">
        <v>188</v>
      </c>
      <c r="B6" s="676" t="s">
        <v>1</v>
      </c>
      <c r="C6" s="334">
        <v>52448.8848223553</v>
      </c>
      <c r="D6" s="335">
        <v>54984.929747484399</v>
      </c>
      <c r="E6" s="334">
        <v>101039.763077765</v>
      </c>
      <c r="F6" s="335">
        <v>104970.67357976199</v>
      </c>
      <c r="G6" s="335">
        <v>198263.22202848399</v>
      </c>
    </row>
    <row r="7" spans="1:7" ht="6" customHeight="1">
      <c r="A7" s="336"/>
      <c r="B7" s="336"/>
      <c r="C7" s="337"/>
      <c r="D7" s="327"/>
      <c r="E7" s="337"/>
      <c r="F7" s="327"/>
      <c r="G7" s="327"/>
    </row>
    <row r="8" spans="1:7" ht="9" customHeight="1">
      <c r="A8" s="674" t="s">
        <v>189</v>
      </c>
      <c r="B8" s="674" t="s">
        <v>1</v>
      </c>
      <c r="C8" s="329">
        <v>33410.156730814597</v>
      </c>
      <c r="D8" s="330">
        <v>32109.3950115972</v>
      </c>
      <c r="E8" s="329">
        <v>63434.936942155597</v>
      </c>
      <c r="F8" s="330">
        <v>63404.451242228701</v>
      </c>
      <c r="G8" s="330">
        <v>123538.119995029</v>
      </c>
    </row>
    <row r="9" spans="1:7" ht="9" customHeight="1">
      <c r="A9" s="674" t="s">
        <v>190</v>
      </c>
      <c r="B9" s="674" t="s">
        <v>1</v>
      </c>
      <c r="C9" s="329">
        <v>6819.36701307156</v>
      </c>
      <c r="D9" s="330">
        <v>6604.3555389113199</v>
      </c>
      <c r="E9" s="329">
        <v>13567.2820094494</v>
      </c>
      <c r="F9" s="330">
        <v>13020.852204683499</v>
      </c>
      <c r="G9" s="330">
        <v>25931.155308797603</v>
      </c>
    </row>
    <row r="10" spans="1:7" ht="9" customHeight="1">
      <c r="A10" s="674" t="s">
        <v>191</v>
      </c>
      <c r="B10" s="674" t="s">
        <v>1</v>
      </c>
      <c r="C10" s="329">
        <v>2498.0487504538601</v>
      </c>
      <c r="D10" s="330">
        <v>2339.9297538894402</v>
      </c>
      <c r="E10" s="329">
        <v>4970.1026835453295</v>
      </c>
      <c r="F10" s="330">
        <v>4528.7265732688802</v>
      </c>
      <c r="G10" s="330">
        <v>9394.3690866669313</v>
      </c>
    </row>
    <row r="11" spans="1:7" ht="9" customHeight="1">
      <c r="A11" s="674" t="s">
        <v>192</v>
      </c>
      <c r="B11" s="674" t="s">
        <v>1</v>
      </c>
      <c r="C11" s="329">
        <v>16.564524500000001</v>
      </c>
      <c r="D11" s="330">
        <v>0</v>
      </c>
      <c r="E11" s="329">
        <v>16.564524500145701</v>
      </c>
      <c r="F11" s="330">
        <v>-2.9727945499244401</v>
      </c>
      <c r="G11" s="330">
        <v>4420.5954053203295</v>
      </c>
    </row>
    <row r="12" spans="1:7" ht="9" customHeight="1">
      <c r="A12" s="675" t="s">
        <v>193</v>
      </c>
      <c r="B12" s="675" t="s">
        <v>1</v>
      </c>
      <c r="C12" s="331">
        <v>6147.6173591911593</v>
      </c>
      <c r="D12" s="332">
        <v>5992.00770124461</v>
      </c>
      <c r="E12" s="331">
        <v>12427.467336399701</v>
      </c>
      <c r="F12" s="332">
        <v>11847.687839761</v>
      </c>
      <c r="G12" s="332">
        <v>25386.70728993</v>
      </c>
    </row>
    <row r="13" spans="1:7" ht="9" customHeight="1">
      <c r="A13" s="676" t="s">
        <v>194</v>
      </c>
      <c r="B13" s="676" t="s">
        <v>1</v>
      </c>
      <c r="C13" s="334">
        <v>48891.754378031204</v>
      </c>
      <c r="D13" s="335">
        <v>47045.687116510504</v>
      </c>
      <c r="E13" s="334">
        <v>94416.3534960502</v>
      </c>
      <c r="F13" s="335">
        <v>92798.745065392111</v>
      </c>
      <c r="G13" s="335">
        <v>188670.947085744</v>
      </c>
    </row>
    <row r="14" spans="1:7" ht="6.75" customHeight="1">
      <c r="A14" s="336"/>
      <c r="B14" s="336"/>
      <c r="C14" s="337"/>
      <c r="D14" s="327"/>
      <c r="E14" s="337"/>
      <c r="F14" s="327"/>
      <c r="G14" s="327"/>
    </row>
    <row r="15" spans="1:7" ht="9" customHeight="1">
      <c r="A15" s="675" t="s">
        <v>195</v>
      </c>
      <c r="B15" s="675" t="s">
        <v>1</v>
      </c>
      <c r="C15" s="331">
        <v>3557.1304443241202</v>
      </c>
      <c r="D15" s="332">
        <v>7939.2426309738903</v>
      </c>
      <c r="E15" s="331">
        <v>6623.4095817146599</v>
      </c>
      <c r="F15" s="332">
        <v>12171.9285143701</v>
      </c>
      <c r="G15" s="332">
        <v>9592.2749427402396</v>
      </c>
    </row>
    <row r="16" spans="1:7" ht="6" customHeight="1">
      <c r="A16" s="336"/>
      <c r="B16" s="336"/>
      <c r="C16" s="337"/>
      <c r="D16" s="327"/>
      <c r="E16" s="337"/>
      <c r="F16" s="327"/>
      <c r="G16" s="327"/>
    </row>
    <row r="17" spans="1:7" ht="9" customHeight="1">
      <c r="A17" s="674" t="s">
        <v>179</v>
      </c>
      <c r="B17" s="674" t="s">
        <v>1</v>
      </c>
      <c r="C17" s="329">
        <v>315.63784929517999</v>
      </c>
      <c r="D17" s="330">
        <v>323.664838771723</v>
      </c>
      <c r="E17" s="329">
        <v>778.34291865999899</v>
      </c>
      <c r="F17" s="330">
        <v>668.05639341104302</v>
      </c>
      <c r="G17" s="330">
        <v>1302.1635073180598</v>
      </c>
    </row>
    <row r="18" spans="1:7" ht="9" customHeight="1">
      <c r="A18" s="674" t="s">
        <v>180</v>
      </c>
      <c r="B18" s="674" t="s">
        <v>1</v>
      </c>
      <c r="C18" s="329">
        <v>-778.53860547287491</v>
      </c>
      <c r="D18" s="330">
        <v>-789.25245451368096</v>
      </c>
      <c r="E18" s="329">
        <v>-2411.7384245564499</v>
      </c>
      <c r="F18" s="330">
        <v>-2774.4872676766399</v>
      </c>
      <c r="G18" s="330">
        <v>-2084.43065765755</v>
      </c>
    </row>
    <row r="19" spans="1:7" ht="9" customHeight="1">
      <c r="A19" s="675" t="s">
        <v>183</v>
      </c>
      <c r="B19" s="675" t="s">
        <v>1</v>
      </c>
      <c r="C19" s="331">
        <v>-934.60023483608495</v>
      </c>
      <c r="D19" s="332">
        <v>-487.82036830300501</v>
      </c>
      <c r="E19" s="331">
        <v>-1682.84449476336</v>
      </c>
      <c r="F19" s="332">
        <v>-1058.8065984628101</v>
      </c>
      <c r="G19" s="332">
        <v>-2263.7793264178099</v>
      </c>
    </row>
    <row r="20" spans="1:7" ht="9" customHeight="1">
      <c r="A20" s="676" t="s">
        <v>184</v>
      </c>
      <c r="B20" s="676" t="s">
        <v>1</v>
      </c>
      <c r="C20" s="334">
        <v>-1397.5009910137801</v>
      </c>
      <c r="D20" s="335">
        <v>-953.40798404496195</v>
      </c>
      <c r="E20" s="334">
        <v>-3316.24000065981</v>
      </c>
      <c r="F20" s="335">
        <v>-3165.2374727284</v>
      </c>
      <c r="G20" s="335">
        <v>-3046.0464767573003</v>
      </c>
    </row>
    <row r="21" spans="1:7" ht="6" customHeight="1">
      <c r="A21" s="336"/>
      <c r="B21" s="336"/>
      <c r="C21" s="337"/>
      <c r="D21" s="327"/>
      <c r="E21" s="337"/>
      <c r="F21" s="327"/>
      <c r="G21" s="327"/>
    </row>
    <row r="22" spans="1:7" ht="9" customHeight="1">
      <c r="A22" s="674" t="s">
        <v>196</v>
      </c>
      <c r="B22" s="674" t="s">
        <v>1</v>
      </c>
      <c r="C22" s="329">
        <v>2159.6294533103501</v>
      </c>
      <c r="D22" s="330">
        <v>6985.8346469289609</v>
      </c>
      <c r="E22" s="329">
        <v>3307.1695810548599</v>
      </c>
      <c r="F22" s="330">
        <v>9006.6910416417704</v>
      </c>
      <c r="G22" s="330">
        <v>6546.2284659829802</v>
      </c>
    </row>
    <row r="23" spans="1:7" ht="6" customHeight="1">
      <c r="A23" s="328"/>
      <c r="B23" s="328"/>
      <c r="C23" s="329"/>
      <c r="D23" s="330"/>
      <c r="E23" s="329"/>
      <c r="F23" s="330"/>
      <c r="G23" s="330"/>
    </row>
    <row r="24" spans="1:7" ht="9" customHeight="1">
      <c r="A24" s="675" t="s">
        <v>197</v>
      </c>
      <c r="B24" s="675" t="s">
        <v>1</v>
      </c>
      <c r="C24" s="331">
        <v>-738.81986811064496</v>
      </c>
      <c r="D24" s="332">
        <v>-1929.50432452521</v>
      </c>
      <c r="E24" s="331">
        <v>-1458.4146394443801</v>
      </c>
      <c r="F24" s="332">
        <v>-2806.0945266000599</v>
      </c>
      <c r="G24" s="332">
        <v>-3741.8747968009302</v>
      </c>
    </row>
    <row r="25" spans="1:7" ht="6" customHeight="1">
      <c r="A25" s="338"/>
      <c r="B25" s="338"/>
      <c r="C25" s="329"/>
      <c r="D25" s="330"/>
      <c r="E25" s="329"/>
      <c r="F25" s="330"/>
      <c r="G25" s="330"/>
    </row>
    <row r="26" spans="1:7" ht="9" customHeight="1">
      <c r="A26" s="677" t="s">
        <v>198</v>
      </c>
      <c r="B26" s="677" t="s">
        <v>1</v>
      </c>
      <c r="C26" s="339">
        <v>1420.8095851997</v>
      </c>
      <c r="D26" s="340">
        <v>5056.33032240376</v>
      </c>
      <c r="E26" s="339">
        <v>1848.75494161048</v>
      </c>
      <c r="F26" s="340">
        <v>6200.5965150417205</v>
      </c>
      <c r="G26" s="340">
        <v>2804.3536691821</v>
      </c>
    </row>
    <row r="27" spans="1:7" ht="6" customHeight="1">
      <c r="A27" s="336"/>
      <c r="B27" s="336"/>
      <c r="C27" s="337"/>
      <c r="D27" s="327"/>
      <c r="E27" s="337"/>
      <c r="F27" s="327"/>
      <c r="G27" s="327"/>
    </row>
    <row r="28" spans="1:7" ht="9" customHeight="1">
      <c r="A28" s="674" t="s">
        <v>199</v>
      </c>
      <c r="B28" s="674" t="s">
        <v>1</v>
      </c>
      <c r="C28" s="329">
        <v>-723.08306087999892</v>
      </c>
      <c r="D28" s="330">
        <v>-155.79234518999999</v>
      </c>
      <c r="E28" s="329">
        <v>-1236.01700357857</v>
      </c>
      <c r="F28" s="330">
        <v>-276.71573604841598</v>
      </c>
      <c r="G28" s="330">
        <v>-778.28687132086804</v>
      </c>
    </row>
    <row r="29" spans="1:7" ht="9" customHeight="1">
      <c r="A29" s="674" t="s">
        <v>200</v>
      </c>
      <c r="B29" s="674" t="s">
        <v>1</v>
      </c>
      <c r="C29" s="329">
        <v>2143.8926460796902</v>
      </c>
      <c r="D29" s="330">
        <v>5212.1226675937605</v>
      </c>
      <c r="E29" s="329">
        <v>3084.7719451890498</v>
      </c>
      <c r="F29" s="330">
        <v>6477.3122510901294</v>
      </c>
      <c r="G29" s="330">
        <v>3582.64054050296</v>
      </c>
    </row>
    <row r="30" spans="1:7" ht="6" customHeight="1">
      <c r="A30" s="341"/>
      <c r="B30" s="341"/>
      <c r="C30" s="329"/>
      <c r="D30" s="330"/>
      <c r="E30" s="329"/>
      <c r="F30" s="330"/>
      <c r="G30" s="330"/>
    </row>
    <row r="31" spans="1:7" ht="9" customHeight="1">
      <c r="A31" s="675" t="s">
        <v>201</v>
      </c>
      <c r="B31" s="675" t="s">
        <v>1</v>
      </c>
      <c r="C31" s="342">
        <v>1.0692484104201501</v>
      </c>
      <c r="D31" s="343">
        <v>2.5609106392132301</v>
      </c>
      <c r="E31" s="342">
        <v>1.5380031059185499</v>
      </c>
      <c r="F31" s="343">
        <v>3.18056908385149</v>
      </c>
      <c r="G31" s="343">
        <v>1.7656471236746401</v>
      </c>
    </row>
    <row r="32" spans="1:7" ht="6" customHeight="1">
      <c r="A32" s="336"/>
      <c r="B32" s="336"/>
      <c r="C32" s="344"/>
      <c r="D32" s="345"/>
      <c r="E32" s="344"/>
      <c r="F32" s="345"/>
      <c r="G32" s="345"/>
    </row>
    <row r="33" spans="1:7" ht="9" customHeight="1">
      <c r="A33" s="675" t="s">
        <v>202</v>
      </c>
      <c r="B33" s="675" t="s">
        <v>1</v>
      </c>
      <c r="C33" s="346">
        <v>2005.046372</v>
      </c>
      <c r="D33" s="347">
        <v>2035.2614369999999</v>
      </c>
      <c r="E33" s="346">
        <v>2005.699425</v>
      </c>
      <c r="F33" s="332">
        <v>2036.5261939999998</v>
      </c>
      <c r="G33" s="332">
        <v>2029.0807220000002</v>
      </c>
    </row>
    <row r="34" spans="1:7" ht="9" customHeight="1">
      <c r="A34" s="171" t="s">
        <v>34</v>
      </c>
      <c r="B34" s="633" t="s">
        <v>203</v>
      </c>
      <c r="C34" s="633" t="s">
        <v>1</v>
      </c>
      <c r="D34" s="633" t="s">
        <v>1</v>
      </c>
      <c r="E34" s="633" t="s">
        <v>1</v>
      </c>
      <c r="F34" s="633" t="s">
        <v>1</v>
      </c>
      <c r="G34" s="633" t="s">
        <v>1</v>
      </c>
    </row>
    <row r="35" spans="1:7" ht="6" customHeight="1">
      <c r="A35" s="348"/>
      <c r="B35" s="348"/>
      <c r="C35" s="349"/>
      <c r="D35" s="349"/>
      <c r="E35" s="349"/>
      <c r="F35" s="349"/>
      <c r="G35" s="349"/>
    </row>
    <row r="36" spans="1:7" ht="9" customHeight="1">
      <c r="A36" s="678" t="s">
        <v>204</v>
      </c>
      <c r="B36" s="678" t="s">
        <v>1</v>
      </c>
      <c r="C36" s="678" t="s">
        <v>1</v>
      </c>
      <c r="D36" s="678" t="s">
        <v>1</v>
      </c>
      <c r="E36" s="678" t="s">
        <v>1</v>
      </c>
      <c r="F36" s="678" t="s">
        <v>1</v>
      </c>
      <c r="G36" s="678" t="s">
        <v>1</v>
      </c>
    </row>
  </sheetData>
  <mergeCells count="25">
    <mergeCell ref="A29:B29"/>
    <mergeCell ref="A31:B31"/>
    <mergeCell ref="A33:B33"/>
    <mergeCell ref="B34:G34"/>
    <mergeCell ref="A36:G36"/>
    <mergeCell ref="A20:B20"/>
    <mergeCell ref="A22:B22"/>
    <mergeCell ref="A24:B24"/>
    <mergeCell ref="A26:B26"/>
    <mergeCell ref="A28:B28"/>
    <mergeCell ref="A13:B13"/>
    <mergeCell ref="A15:B15"/>
    <mergeCell ref="A17:B17"/>
    <mergeCell ref="A18:B18"/>
    <mergeCell ref="A19:B19"/>
    <mergeCell ref="A8:B8"/>
    <mergeCell ref="A9:B9"/>
    <mergeCell ref="A10:B10"/>
    <mergeCell ref="A11:B11"/>
    <mergeCell ref="A12:B12"/>
    <mergeCell ref="A1:B1"/>
    <mergeCell ref="A3:B3"/>
    <mergeCell ref="A4:B4"/>
    <mergeCell ref="A5:B5"/>
    <mergeCell ref="A6:B6"/>
  </mergeCell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811E9-30B9-470A-A934-2C1E7C8E3077}">
  <sheetPr>
    <pageSetUpPr fitToPage="1"/>
  </sheetPr>
  <dimension ref="A1:F25"/>
  <sheetViews>
    <sheetView showGridLines="0" workbookViewId="0">
      <selection activeCell="F2" sqref="F2"/>
    </sheetView>
  </sheetViews>
  <sheetFormatPr defaultRowHeight="13.2"/>
  <cols>
    <col min="1" max="1" width="98.5546875" customWidth="1"/>
    <col min="2" max="6" width="9.5546875" customWidth="1"/>
  </cols>
  <sheetData>
    <row r="1" spans="1:6" ht="30.6" customHeight="1">
      <c r="A1" s="350" t="s">
        <v>52</v>
      </c>
      <c r="B1" s="351" t="s">
        <v>205</v>
      </c>
      <c r="C1" s="352" t="s">
        <v>206</v>
      </c>
      <c r="D1" s="351" t="s">
        <v>207</v>
      </c>
      <c r="E1" s="352" t="s">
        <v>8</v>
      </c>
      <c r="F1" s="353" t="s">
        <v>53</v>
      </c>
    </row>
    <row r="2" spans="1:6" ht="6" customHeight="1">
      <c r="A2" s="354"/>
      <c r="B2" s="355"/>
      <c r="C2" s="356"/>
      <c r="D2" s="355"/>
      <c r="E2" s="356"/>
      <c r="F2" s="356"/>
    </row>
    <row r="3" spans="1:6" ht="9" customHeight="1">
      <c r="A3" s="357" t="s">
        <v>208</v>
      </c>
      <c r="B3" s="358">
        <v>1421</v>
      </c>
      <c r="C3" s="359">
        <v>5056</v>
      </c>
      <c r="D3" s="358">
        <v>1849</v>
      </c>
      <c r="E3" s="359">
        <v>6201</v>
      </c>
      <c r="F3" s="359">
        <v>2804</v>
      </c>
    </row>
    <row r="4" spans="1:6" ht="6" customHeight="1">
      <c r="A4" s="357"/>
      <c r="B4" s="358"/>
      <c r="C4" s="360"/>
      <c r="D4" s="358"/>
      <c r="E4" s="360"/>
      <c r="F4" s="360"/>
    </row>
    <row r="5" spans="1:6" ht="9" customHeight="1">
      <c r="A5" s="361" t="s">
        <v>209</v>
      </c>
      <c r="B5" s="358"/>
      <c r="C5" s="360"/>
      <c r="D5" s="358"/>
      <c r="E5" s="360"/>
      <c r="F5" s="360"/>
    </row>
    <row r="6" spans="1:6" ht="9" customHeight="1">
      <c r="A6" s="362" t="s">
        <v>210</v>
      </c>
      <c r="B6" s="358"/>
      <c r="C6" s="360"/>
      <c r="D6" s="358"/>
      <c r="E6" s="360"/>
      <c r="F6" s="360"/>
    </row>
    <row r="7" spans="1:6" ht="9" customHeight="1">
      <c r="A7" s="363" t="s">
        <v>211</v>
      </c>
      <c r="B7" s="358">
        <v>-28</v>
      </c>
      <c r="C7" s="359">
        <v>962</v>
      </c>
      <c r="D7" s="358">
        <v>836</v>
      </c>
      <c r="E7" s="359">
        <v>1216</v>
      </c>
      <c r="F7" s="359">
        <v>-805</v>
      </c>
    </row>
    <row r="8" spans="1:6" ht="9" customHeight="1">
      <c r="A8" s="364" t="s">
        <v>212</v>
      </c>
      <c r="B8" s="365">
        <v>30</v>
      </c>
      <c r="C8" s="366">
        <v>-47</v>
      </c>
      <c r="D8" s="365">
        <v>42</v>
      </c>
      <c r="E8" s="366">
        <v>-60</v>
      </c>
      <c r="F8" s="366">
        <v>-135</v>
      </c>
    </row>
    <row r="9" spans="1:6" ht="9" customHeight="1">
      <c r="A9" s="367" t="s">
        <v>213</v>
      </c>
      <c r="B9" s="368">
        <v>2</v>
      </c>
      <c r="C9" s="369">
        <v>915</v>
      </c>
      <c r="D9" s="368">
        <v>878</v>
      </c>
      <c r="E9" s="369">
        <v>1156</v>
      </c>
      <c r="F9" s="369">
        <v>-940</v>
      </c>
    </row>
    <row r="10" spans="1:6" ht="6" customHeight="1">
      <c r="A10" s="370"/>
      <c r="B10" s="371"/>
      <c r="C10" s="372"/>
      <c r="D10" s="371"/>
      <c r="E10" s="372"/>
      <c r="F10" s="372"/>
    </row>
    <row r="11" spans="1:6" ht="9" customHeight="1">
      <c r="A11" s="373" t="s">
        <v>214</v>
      </c>
      <c r="B11" s="358"/>
      <c r="C11" s="359"/>
      <c r="D11" s="358"/>
      <c r="E11" s="359"/>
      <c r="F11" s="359"/>
    </row>
    <row r="12" spans="1:6" ht="9" customHeight="1">
      <c r="A12" s="363" t="s">
        <v>215</v>
      </c>
      <c r="B12" s="358">
        <v>-3680</v>
      </c>
      <c r="C12" s="359">
        <v>4341</v>
      </c>
      <c r="D12" s="358">
        <v>227</v>
      </c>
      <c r="E12" s="359">
        <v>9741</v>
      </c>
      <c r="F12" s="359">
        <v>5138</v>
      </c>
    </row>
    <row r="13" spans="1:6" ht="9" customHeight="1">
      <c r="A13" s="363" t="s">
        <v>216</v>
      </c>
      <c r="B13" s="358">
        <v>-36</v>
      </c>
      <c r="C13" s="359">
        <v>0</v>
      </c>
      <c r="D13" s="358">
        <v>-51</v>
      </c>
      <c r="E13" s="359">
        <v>-5</v>
      </c>
      <c r="F13" s="359">
        <v>-4</v>
      </c>
    </row>
    <row r="14" spans="1:6" ht="9" customHeight="1">
      <c r="A14" s="363" t="s">
        <v>217</v>
      </c>
      <c r="B14" s="358">
        <v>-619</v>
      </c>
      <c r="C14" s="359">
        <v>286</v>
      </c>
      <c r="D14" s="358">
        <v>-802</v>
      </c>
      <c r="E14" s="359">
        <v>494</v>
      </c>
      <c r="F14" s="359">
        <v>272</v>
      </c>
    </row>
    <row r="15" spans="1:6" ht="9" customHeight="1">
      <c r="A15" s="374" t="s">
        <v>218</v>
      </c>
      <c r="B15" s="365">
        <v>-4</v>
      </c>
      <c r="C15" s="366">
        <v>1</v>
      </c>
      <c r="D15" s="365">
        <v>-9</v>
      </c>
      <c r="E15" s="366">
        <v>21</v>
      </c>
      <c r="F15" s="366">
        <v>-3</v>
      </c>
    </row>
    <row r="16" spans="1:6" ht="9" customHeight="1">
      <c r="A16" s="367" t="s">
        <v>213</v>
      </c>
      <c r="B16" s="368">
        <v>-4339</v>
      </c>
      <c r="C16" s="369">
        <v>4628</v>
      </c>
      <c r="D16" s="368">
        <v>-634</v>
      </c>
      <c r="E16" s="369">
        <v>10251</v>
      </c>
      <c r="F16" s="369">
        <v>5403</v>
      </c>
    </row>
    <row r="17" spans="1:6" ht="6" customHeight="1">
      <c r="A17" s="370"/>
      <c r="B17" s="371"/>
      <c r="C17" s="372"/>
      <c r="D17" s="371"/>
      <c r="E17" s="372"/>
      <c r="F17" s="372"/>
    </row>
    <row r="18" spans="1:6" ht="9" customHeight="1">
      <c r="A18" s="364" t="s">
        <v>219</v>
      </c>
      <c r="B18" s="365">
        <v>-4337</v>
      </c>
      <c r="C18" s="366">
        <v>5543</v>
      </c>
      <c r="D18" s="365">
        <v>244</v>
      </c>
      <c r="E18" s="366">
        <v>11407</v>
      </c>
      <c r="F18" s="366">
        <v>4463</v>
      </c>
    </row>
    <row r="19" spans="1:6" ht="6" customHeight="1">
      <c r="A19" s="367"/>
      <c r="B19" s="368"/>
      <c r="C19" s="369"/>
      <c r="D19" s="368"/>
      <c r="E19" s="369"/>
      <c r="F19" s="369"/>
    </row>
    <row r="20" spans="1:6" ht="9" customHeight="1">
      <c r="A20" s="375" t="s">
        <v>220</v>
      </c>
      <c r="B20" s="376">
        <v>-2916</v>
      </c>
      <c r="C20" s="377">
        <v>10599</v>
      </c>
      <c r="D20" s="376">
        <v>2093</v>
      </c>
      <c r="E20" s="377">
        <v>17608</v>
      </c>
      <c r="F20" s="377">
        <v>7267</v>
      </c>
    </row>
    <row r="21" spans="1:6" ht="6" customHeight="1">
      <c r="A21" s="370"/>
      <c r="B21" s="371"/>
      <c r="C21" s="372"/>
      <c r="D21" s="371"/>
      <c r="E21" s="372"/>
      <c r="F21" s="372"/>
    </row>
    <row r="22" spans="1:6" ht="9" customHeight="1">
      <c r="A22" s="363" t="s">
        <v>221</v>
      </c>
      <c r="B22" s="358">
        <v>-1480</v>
      </c>
      <c r="C22" s="359">
        <v>287</v>
      </c>
      <c r="D22" s="358">
        <v>-1825</v>
      </c>
      <c r="E22" s="359">
        <v>560</v>
      </c>
      <c r="F22" s="359">
        <v>-311</v>
      </c>
    </row>
    <row r="23" spans="1:6" ht="9" customHeight="1">
      <c r="A23" s="364" t="s">
        <v>222</v>
      </c>
      <c r="B23" s="365">
        <v>-1437</v>
      </c>
      <c r="C23" s="366">
        <v>10312</v>
      </c>
      <c r="D23" s="365">
        <v>3918</v>
      </c>
      <c r="E23" s="366">
        <v>17047</v>
      </c>
      <c r="F23" s="366">
        <v>7578</v>
      </c>
    </row>
    <row r="24" spans="1:6" ht="6" customHeight="1">
      <c r="A24" s="378"/>
      <c r="B24" s="379"/>
      <c r="C24" s="378"/>
      <c r="D24" s="379"/>
      <c r="E24" s="378"/>
      <c r="F24" s="378"/>
    </row>
    <row r="25" spans="1:6" ht="9" customHeight="1">
      <c r="A25" s="679" t="s">
        <v>204</v>
      </c>
      <c r="B25" s="679" t="s">
        <v>1</v>
      </c>
      <c r="C25" s="679" t="s">
        <v>1</v>
      </c>
      <c r="D25" s="679" t="s">
        <v>1</v>
      </c>
      <c r="E25" s="679" t="s">
        <v>1</v>
      </c>
      <c r="F25" s="679" t="s">
        <v>1</v>
      </c>
    </row>
  </sheetData>
  <mergeCells count="1">
    <mergeCell ref="A25:F25"/>
  </mergeCells>
  <pageMargins left="0.70866141732283505" right="0.70866141732283505" top="0.74803149606299202" bottom="0.74803149606299202" header="0.31496062992126" footer="0.31496062992126"/>
  <pageSetup orientation="portrait" horizontalDpi="72" verticalDpi="7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AF412-F959-44F7-8678-F4D560863ADF}">
  <dimension ref="A1:D50"/>
  <sheetViews>
    <sheetView showGridLines="0" workbookViewId="0">
      <selection activeCell="G20" sqref="G20"/>
    </sheetView>
  </sheetViews>
  <sheetFormatPr defaultRowHeight="13.2"/>
  <cols>
    <col min="1" max="1" width="43.88671875" customWidth="1"/>
    <col min="2" max="4" width="9.109375" customWidth="1"/>
  </cols>
  <sheetData>
    <row r="1" spans="1:4" ht="20.25" customHeight="1">
      <c r="A1" s="380" t="s">
        <v>223</v>
      </c>
      <c r="B1" s="323" t="s">
        <v>224</v>
      </c>
      <c r="C1" s="324" t="s">
        <v>225</v>
      </c>
      <c r="D1" s="324" t="s">
        <v>226</v>
      </c>
    </row>
    <row r="2" spans="1:4" ht="6" customHeight="1">
      <c r="A2" s="336"/>
      <c r="B2" s="326"/>
      <c r="C2" s="327"/>
      <c r="D2" s="327"/>
    </row>
    <row r="3" spans="1:4" ht="9" customHeight="1">
      <c r="A3" s="381" t="s">
        <v>227</v>
      </c>
      <c r="B3" s="382"/>
      <c r="C3" s="330"/>
      <c r="D3" s="330"/>
    </row>
    <row r="4" spans="1:4" ht="9" customHeight="1">
      <c r="A4" s="383" t="s">
        <v>228</v>
      </c>
      <c r="B4" s="329">
        <v>18885.633693501</v>
      </c>
      <c r="C4" s="330">
        <v>22452.649431534701</v>
      </c>
      <c r="D4" s="330">
        <v>24618.4712349496</v>
      </c>
    </row>
    <row r="5" spans="1:4" ht="9" customHeight="1">
      <c r="A5" s="383" t="s">
        <v>229</v>
      </c>
      <c r="B5" s="329">
        <v>3759.92970105122</v>
      </c>
      <c r="C5" s="330">
        <v>1158.1772061132199</v>
      </c>
      <c r="D5" s="330">
        <v>2640.8743123079303</v>
      </c>
    </row>
    <row r="6" spans="1:4" ht="9" customHeight="1">
      <c r="A6" s="383" t="s">
        <v>230</v>
      </c>
      <c r="B6" s="329">
        <v>28688.8731919198</v>
      </c>
      <c r="C6" s="330">
        <v>27561.282388755299</v>
      </c>
      <c r="D6" s="330">
        <v>25403.834097731899</v>
      </c>
    </row>
    <row r="7" spans="1:4" ht="9" customHeight="1">
      <c r="A7" s="383" t="s">
        <v>231</v>
      </c>
      <c r="B7" s="329">
        <v>25208.013693130601</v>
      </c>
      <c r="C7" s="330">
        <v>28808.032289398398</v>
      </c>
      <c r="D7" s="330">
        <v>25448.722436648997</v>
      </c>
    </row>
    <row r="8" spans="1:4" ht="9" customHeight="1">
      <c r="A8" s="384" t="s">
        <v>232</v>
      </c>
      <c r="B8" s="331">
        <v>951.95606778464503</v>
      </c>
      <c r="C8" s="332">
        <v>2721.5542161595999</v>
      </c>
      <c r="D8" s="332">
        <v>1900.49458770246</v>
      </c>
    </row>
    <row r="9" spans="1:4" ht="9" customHeight="1">
      <c r="A9" s="385" t="s">
        <v>233</v>
      </c>
      <c r="B9" s="334">
        <v>77494.406347847398</v>
      </c>
      <c r="C9" s="335">
        <v>82701.6955321063</v>
      </c>
      <c r="D9" s="335">
        <v>80012.3966706028</v>
      </c>
    </row>
    <row r="10" spans="1:4" ht="6" customHeight="1">
      <c r="A10" s="385"/>
      <c r="B10" s="334"/>
      <c r="C10" s="335"/>
      <c r="D10" s="335"/>
    </row>
    <row r="11" spans="1:4" ht="9" customHeight="1">
      <c r="A11" s="333" t="s">
        <v>234</v>
      </c>
      <c r="B11" s="334">
        <v>0</v>
      </c>
      <c r="C11" s="335">
        <v>0</v>
      </c>
      <c r="D11" s="335">
        <v>3685.1970000000001</v>
      </c>
    </row>
    <row r="12" spans="1:4" ht="6" customHeight="1">
      <c r="A12" s="386"/>
      <c r="B12" s="337"/>
      <c r="C12" s="327"/>
      <c r="D12" s="327"/>
    </row>
    <row r="13" spans="1:4" ht="9" customHeight="1">
      <c r="A13" s="383" t="s">
        <v>235</v>
      </c>
      <c r="B13" s="329">
        <v>74448.093873140999</v>
      </c>
      <c r="C13" s="330">
        <v>72985.062168990698</v>
      </c>
      <c r="D13" s="330">
        <v>74981.245793159309</v>
      </c>
    </row>
    <row r="14" spans="1:4" ht="9" customHeight="1">
      <c r="A14" s="383" t="s">
        <v>236</v>
      </c>
      <c r="B14" s="329">
        <v>8365.3592447173105</v>
      </c>
      <c r="C14" s="330">
        <v>10215.154891267999</v>
      </c>
      <c r="D14" s="330">
        <v>8447.1488039981596</v>
      </c>
    </row>
    <row r="15" spans="1:4" ht="9" customHeight="1">
      <c r="A15" s="383" t="s">
        <v>237</v>
      </c>
      <c r="B15" s="329">
        <v>24871.4187962754</v>
      </c>
      <c r="C15" s="330">
        <v>24277.155615915501</v>
      </c>
      <c r="D15" s="330">
        <v>21227.768384649899</v>
      </c>
    </row>
    <row r="16" spans="1:4" ht="9" customHeight="1">
      <c r="A16" s="383" t="s">
        <v>238</v>
      </c>
      <c r="B16" s="329">
        <v>9517.8039625609199</v>
      </c>
      <c r="C16" s="330">
        <v>9980.7448579586198</v>
      </c>
      <c r="D16" s="330">
        <v>8663.95320271118</v>
      </c>
    </row>
    <row r="17" spans="1:4" ht="9" customHeight="1">
      <c r="A17" s="384" t="s">
        <v>239</v>
      </c>
      <c r="B17" s="331">
        <v>10515.839211221621</v>
      </c>
      <c r="C17" s="332">
        <v>8345.8145620883897</v>
      </c>
      <c r="D17" s="332">
        <v>9443.7941081572608</v>
      </c>
    </row>
    <row r="18" spans="1:4" ht="9" customHeight="1">
      <c r="A18" s="385" t="s">
        <v>240</v>
      </c>
      <c r="B18" s="334">
        <v>127718.515088113</v>
      </c>
      <c r="C18" s="335">
        <v>125803.932095806</v>
      </c>
      <c r="D18" s="335">
        <v>122763.91029260901</v>
      </c>
    </row>
    <row r="19" spans="1:4" ht="6" customHeight="1">
      <c r="A19" s="385"/>
      <c r="B19" s="387"/>
      <c r="C19" s="335"/>
      <c r="D19" s="335"/>
    </row>
    <row r="20" spans="1:4" ht="9" customHeight="1">
      <c r="A20" s="388" t="s">
        <v>241</v>
      </c>
      <c r="B20" s="387">
        <v>205212.92143595999</v>
      </c>
      <c r="C20" s="389">
        <v>208505.62762791201</v>
      </c>
      <c r="D20" s="389">
        <v>206461.50396321202</v>
      </c>
    </row>
    <row r="21" spans="1:4" ht="9.6" customHeight="1">
      <c r="A21" s="390"/>
      <c r="B21" s="326"/>
      <c r="C21" s="391"/>
      <c r="D21" s="391"/>
    </row>
    <row r="22" spans="1:4" ht="9.6" customHeight="1">
      <c r="A22" s="392"/>
      <c r="B22" s="382"/>
      <c r="C22" s="393"/>
      <c r="D22" s="393"/>
    </row>
    <row r="23" spans="1:4" ht="20.25" customHeight="1">
      <c r="A23" s="380" t="s">
        <v>223</v>
      </c>
      <c r="B23" s="323" t="s">
        <v>242</v>
      </c>
      <c r="C23" s="324" t="s">
        <v>243</v>
      </c>
      <c r="D23" s="324" t="s">
        <v>244</v>
      </c>
    </row>
    <row r="24" spans="1:4" ht="6" customHeight="1">
      <c r="A24" s="394"/>
      <c r="B24" s="395"/>
      <c r="C24" s="396"/>
      <c r="D24" s="396"/>
    </row>
    <row r="25" spans="1:4" ht="9" customHeight="1">
      <c r="A25" s="397" t="s">
        <v>245</v>
      </c>
      <c r="B25" s="329"/>
      <c r="C25" s="330"/>
      <c r="D25" s="330"/>
    </row>
    <row r="26" spans="1:4" ht="9" customHeight="1">
      <c r="A26" s="383" t="s">
        <v>246</v>
      </c>
      <c r="B26" s="329">
        <v>16249.367272617801</v>
      </c>
      <c r="C26" s="330">
        <v>5270.7546502183204</v>
      </c>
      <c r="D26" s="330">
        <v>7110.9097739049803</v>
      </c>
    </row>
    <row r="27" spans="1:4" ht="9" customHeight="1">
      <c r="A27" s="383" t="s">
        <v>247</v>
      </c>
      <c r="B27" s="329">
        <v>26336.182985124698</v>
      </c>
      <c r="C27" s="330">
        <v>25529.3535333693</v>
      </c>
      <c r="D27" s="330">
        <v>26232.2315435827</v>
      </c>
    </row>
    <row r="28" spans="1:4" ht="9" customHeight="1">
      <c r="A28" s="384" t="s">
        <v>248</v>
      </c>
      <c r="B28" s="331">
        <v>8561.4727523701495</v>
      </c>
      <c r="C28" s="332">
        <v>9593.2702586887863</v>
      </c>
      <c r="D28" s="332">
        <v>10549.151274046788</v>
      </c>
    </row>
    <row r="29" spans="1:4" ht="9" customHeight="1">
      <c r="A29" s="385" t="s">
        <v>249</v>
      </c>
      <c r="B29" s="334">
        <v>51147.023010112702</v>
      </c>
      <c r="C29" s="335">
        <v>40393.3784422764</v>
      </c>
      <c r="D29" s="335">
        <v>43892.292591534395</v>
      </c>
    </row>
    <row r="30" spans="1:4" ht="6" customHeight="1">
      <c r="A30" s="385"/>
      <c r="B30" s="334"/>
      <c r="C30" s="335"/>
      <c r="D30" s="335"/>
    </row>
    <row r="31" spans="1:4" ht="9" customHeight="1">
      <c r="A31" s="333" t="s">
        <v>250</v>
      </c>
      <c r="B31" s="334">
        <v>0</v>
      </c>
      <c r="C31" s="335">
        <v>0</v>
      </c>
      <c r="D31" s="335">
        <v>141.42699999999999</v>
      </c>
    </row>
    <row r="32" spans="1:4" ht="6" customHeight="1">
      <c r="A32" s="386"/>
      <c r="B32" s="337"/>
      <c r="C32" s="327"/>
      <c r="D32" s="327"/>
    </row>
    <row r="33" spans="1:4" ht="9" customHeight="1">
      <c r="A33" s="383" t="s">
        <v>251</v>
      </c>
      <c r="B33" s="329">
        <v>22866.741045609899</v>
      </c>
      <c r="C33" s="330">
        <v>29755.650835388398</v>
      </c>
      <c r="D33" s="330">
        <v>28977.8957432188</v>
      </c>
    </row>
    <row r="34" spans="1:4" ht="9" customHeight="1">
      <c r="A34" s="383" t="s">
        <v>252</v>
      </c>
      <c r="B34" s="329">
        <v>6163.6927876498194</v>
      </c>
      <c r="C34" s="330">
        <v>6242.9417933598997</v>
      </c>
      <c r="D34" s="330">
        <v>5866.7725359405003</v>
      </c>
    </row>
    <row r="35" spans="1:4" ht="9" customHeight="1">
      <c r="A35" s="383" t="s">
        <v>253</v>
      </c>
      <c r="B35" s="329">
        <v>9027.4885118471611</v>
      </c>
      <c r="C35" s="330">
        <v>8387.9132383606793</v>
      </c>
      <c r="D35" s="330">
        <v>9222.0332250951906</v>
      </c>
    </row>
    <row r="36" spans="1:4" ht="9" customHeight="1">
      <c r="A36" s="383" t="s">
        <v>254</v>
      </c>
      <c r="B36" s="329">
        <v>5271.8884676675898</v>
      </c>
      <c r="C36" s="330">
        <v>6197.2866279623604</v>
      </c>
      <c r="D36" s="330">
        <v>4716.7049688654406</v>
      </c>
    </row>
    <row r="37" spans="1:4" ht="9" customHeight="1">
      <c r="A37" s="384" t="s">
        <v>255</v>
      </c>
      <c r="B37" s="331">
        <v>6894.0095701810005</v>
      </c>
      <c r="C37" s="332">
        <v>5687.4417227911299</v>
      </c>
      <c r="D37" s="332">
        <v>6461.9266771053999</v>
      </c>
    </row>
    <row r="38" spans="1:4" ht="9" customHeight="1">
      <c r="A38" s="385" t="s">
        <v>256</v>
      </c>
      <c r="B38" s="334">
        <v>50223.820365200001</v>
      </c>
      <c r="C38" s="335">
        <v>56271.234217806697</v>
      </c>
      <c r="D38" s="335">
        <v>55245.333150188198</v>
      </c>
    </row>
    <row r="39" spans="1:4" ht="6" customHeight="1">
      <c r="A39" s="385"/>
      <c r="B39" s="334"/>
      <c r="C39" s="335"/>
      <c r="D39" s="335"/>
    </row>
    <row r="40" spans="1:4" ht="9" customHeight="1">
      <c r="A40" s="385" t="s">
        <v>257</v>
      </c>
      <c r="B40" s="334">
        <v>101370.84337531299</v>
      </c>
      <c r="C40" s="335">
        <v>96664.612660083105</v>
      </c>
      <c r="D40" s="335">
        <v>99279.052741722597</v>
      </c>
    </row>
    <row r="41" spans="1:4" ht="6" customHeight="1">
      <c r="A41" s="386"/>
      <c r="B41" s="337"/>
      <c r="C41" s="327"/>
      <c r="D41" s="327"/>
    </row>
    <row r="42" spans="1:4" ht="9" customHeight="1">
      <c r="A42" s="383" t="s">
        <v>258</v>
      </c>
      <c r="B42" s="329">
        <v>98447.889319285998</v>
      </c>
      <c r="C42" s="330">
        <v>106872.669773838</v>
      </c>
      <c r="D42" s="330">
        <v>100578.83303741</v>
      </c>
    </row>
    <row r="43" spans="1:4" ht="9" customHeight="1">
      <c r="A43" s="384" t="s">
        <v>259</v>
      </c>
      <c r="B43" s="331">
        <v>5394.2612315161205</v>
      </c>
      <c r="C43" s="332">
        <v>4968.4167070280901</v>
      </c>
      <c r="D43" s="332">
        <v>6603.6175941972397</v>
      </c>
    </row>
    <row r="44" spans="1:4" ht="9" customHeight="1">
      <c r="A44" s="385" t="s">
        <v>260</v>
      </c>
      <c r="B44" s="334">
        <v>103842.15055080201</v>
      </c>
      <c r="C44" s="335">
        <v>111841.086480866</v>
      </c>
      <c r="D44" s="335">
        <v>107182.45063160699</v>
      </c>
    </row>
    <row r="45" spans="1:4" ht="6" customHeight="1">
      <c r="A45" s="385"/>
      <c r="B45" s="387"/>
      <c r="C45" s="335"/>
      <c r="D45" s="335"/>
    </row>
    <row r="46" spans="1:4" ht="9" customHeight="1">
      <c r="A46" s="388" t="s">
        <v>261</v>
      </c>
      <c r="B46" s="387">
        <v>205213</v>
      </c>
      <c r="C46" s="389">
        <v>208506</v>
      </c>
      <c r="D46" s="389">
        <v>206462</v>
      </c>
    </row>
    <row r="47" spans="1:4" ht="6" customHeight="1">
      <c r="A47" s="398"/>
      <c r="B47" s="192"/>
      <c r="C47" s="19"/>
      <c r="D47" s="19"/>
    </row>
    <row r="48" spans="1:4" ht="9" customHeight="1">
      <c r="A48" s="384" t="s">
        <v>262</v>
      </c>
      <c r="B48" s="399">
        <v>1994.933493</v>
      </c>
      <c r="C48" s="400">
        <v>2026.1117429999999</v>
      </c>
      <c r="D48" s="400">
        <v>2012.04746</v>
      </c>
    </row>
    <row r="49" spans="1:4" ht="6" customHeight="1">
      <c r="A49" s="3"/>
      <c r="B49" s="31"/>
      <c r="C49" s="31"/>
      <c r="D49" s="19"/>
    </row>
    <row r="50" spans="1:4" ht="9" customHeight="1">
      <c r="A50" s="678" t="s">
        <v>204</v>
      </c>
      <c r="B50" s="678" t="s">
        <v>1</v>
      </c>
      <c r="C50" s="678" t="s">
        <v>1</v>
      </c>
      <c r="D50" s="678" t="s">
        <v>1</v>
      </c>
    </row>
  </sheetData>
  <mergeCells count="1">
    <mergeCell ref="A50:D50"/>
  </mergeCell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E67BE-1DEC-4962-91F8-77110689997B}">
  <dimension ref="A1:F35"/>
  <sheetViews>
    <sheetView showGridLines="0" topLeftCell="A16" workbookViewId="0">
      <selection activeCell="F2" sqref="F2"/>
    </sheetView>
  </sheetViews>
  <sheetFormatPr defaultRowHeight="13.2"/>
  <cols>
    <col min="1" max="1" width="99.44140625" customWidth="1"/>
    <col min="2" max="6" width="9.44140625" customWidth="1"/>
  </cols>
  <sheetData>
    <row r="1" spans="1:6" ht="27" customHeight="1">
      <c r="A1" s="401" t="s">
        <v>52</v>
      </c>
      <c r="B1" s="402" t="s">
        <v>171</v>
      </c>
      <c r="C1" s="403" t="s">
        <v>172</v>
      </c>
      <c r="D1" s="581" t="s">
        <v>263</v>
      </c>
      <c r="E1" s="403" t="s">
        <v>8</v>
      </c>
      <c r="F1" s="404" t="s">
        <v>9</v>
      </c>
    </row>
    <row r="2" spans="1:6" ht="6" customHeight="1">
      <c r="A2" s="405"/>
      <c r="B2" s="406"/>
      <c r="C2" s="405"/>
      <c r="D2" s="406"/>
      <c r="E2" s="405"/>
      <c r="F2" s="405"/>
    </row>
    <row r="3" spans="1:6" ht="9" customHeight="1">
      <c r="A3" s="407" t="s">
        <v>264</v>
      </c>
      <c r="B3" s="408"/>
      <c r="C3" s="407"/>
      <c r="D3" s="408"/>
      <c r="E3" s="407"/>
      <c r="F3" s="409"/>
    </row>
    <row r="4" spans="1:6" ht="9" customHeight="1">
      <c r="A4" s="410" t="s">
        <v>208</v>
      </c>
      <c r="B4" s="411">
        <v>1421</v>
      </c>
      <c r="C4" s="412">
        <v>5056</v>
      </c>
      <c r="D4" s="411">
        <v>1849</v>
      </c>
      <c r="E4" s="412">
        <v>6201</v>
      </c>
      <c r="F4" s="412">
        <v>2804</v>
      </c>
    </row>
    <row r="5" spans="1:6" ht="9" customHeight="1">
      <c r="A5" s="410" t="s">
        <v>265</v>
      </c>
      <c r="B5" s="411">
        <v>2515</v>
      </c>
      <c r="C5" s="412">
        <v>2340</v>
      </c>
      <c r="D5" s="411">
        <v>4987</v>
      </c>
      <c r="E5" s="412">
        <v>4526</v>
      </c>
      <c r="F5" s="412">
        <v>13815</v>
      </c>
    </row>
    <row r="6" spans="1:6" ht="9" customHeight="1">
      <c r="A6" s="413" t="s">
        <v>266</v>
      </c>
      <c r="B6" s="414">
        <v>242</v>
      </c>
      <c r="C6" s="415">
        <v>2714</v>
      </c>
      <c r="D6" s="414">
        <v>-2738</v>
      </c>
      <c r="E6" s="415">
        <v>3087</v>
      </c>
      <c r="F6" s="415">
        <v>5601</v>
      </c>
    </row>
    <row r="7" spans="1:6" ht="9" customHeight="1">
      <c r="A7" s="416" t="s">
        <v>267</v>
      </c>
      <c r="B7" s="417">
        <v>4178</v>
      </c>
      <c r="C7" s="418">
        <v>10110</v>
      </c>
      <c r="D7" s="417">
        <v>4098</v>
      </c>
      <c r="E7" s="418">
        <v>13814</v>
      </c>
      <c r="F7" s="418">
        <v>22220</v>
      </c>
    </row>
    <row r="8" spans="1:6" ht="6" customHeight="1">
      <c r="A8" s="405"/>
      <c r="B8" s="419"/>
      <c r="C8" s="420"/>
      <c r="D8" s="419"/>
      <c r="E8" s="420"/>
      <c r="F8" s="420"/>
    </row>
    <row r="9" spans="1:6" ht="9" customHeight="1">
      <c r="A9" s="407" t="s">
        <v>268</v>
      </c>
      <c r="B9" s="411"/>
      <c r="C9" s="412"/>
      <c r="D9" s="411"/>
      <c r="E9" s="412"/>
      <c r="F9" s="412"/>
    </row>
    <row r="10" spans="1:6" ht="9" customHeight="1">
      <c r="A10" s="410" t="s">
        <v>269</v>
      </c>
      <c r="B10" s="411">
        <v>-3240</v>
      </c>
      <c r="C10" s="412">
        <v>-3476</v>
      </c>
      <c r="D10" s="411">
        <v>-6318</v>
      </c>
      <c r="E10" s="412">
        <v>-6109</v>
      </c>
      <c r="F10" s="412">
        <v>-13638</v>
      </c>
    </row>
    <row r="11" spans="1:6" ht="9" customHeight="1">
      <c r="A11" s="410" t="s">
        <v>270</v>
      </c>
      <c r="B11" s="411">
        <v>-419</v>
      </c>
      <c r="C11" s="412">
        <v>-1290</v>
      </c>
      <c r="D11" s="411">
        <v>-1067</v>
      </c>
      <c r="E11" s="412">
        <v>-2564</v>
      </c>
      <c r="F11" s="412">
        <v>-7535</v>
      </c>
    </row>
    <row r="12" spans="1:6" ht="9" customHeight="1">
      <c r="A12" s="410" t="s">
        <v>271</v>
      </c>
      <c r="B12" s="411">
        <v>-492</v>
      </c>
      <c r="C12" s="412">
        <v>-75</v>
      </c>
      <c r="D12" s="411">
        <v>-3012</v>
      </c>
      <c r="E12" s="412">
        <v>-75</v>
      </c>
      <c r="F12" s="412">
        <v>-659</v>
      </c>
    </row>
    <row r="13" spans="1:6" ht="9" customHeight="1">
      <c r="A13" s="410" t="s">
        <v>272</v>
      </c>
      <c r="B13" s="411">
        <v>1840</v>
      </c>
      <c r="C13" s="412">
        <v>88</v>
      </c>
      <c r="D13" s="411">
        <v>1913</v>
      </c>
      <c r="E13" s="412">
        <v>132</v>
      </c>
      <c r="F13" s="412">
        <v>320</v>
      </c>
    </row>
    <row r="14" spans="1:6" ht="9" customHeight="1">
      <c r="A14" s="413" t="s">
        <v>273</v>
      </c>
      <c r="B14" s="414">
        <v>2602</v>
      </c>
      <c r="C14" s="415">
        <v>0</v>
      </c>
      <c r="D14" s="414">
        <v>3122</v>
      </c>
      <c r="E14" s="415">
        <v>750</v>
      </c>
      <c r="F14" s="415">
        <v>753</v>
      </c>
    </row>
    <row r="15" spans="1:6" ht="9" customHeight="1">
      <c r="A15" s="416" t="s">
        <v>274</v>
      </c>
      <c r="B15" s="417">
        <v>291</v>
      </c>
      <c r="C15" s="418">
        <v>-4753</v>
      </c>
      <c r="D15" s="417">
        <v>-5362</v>
      </c>
      <c r="E15" s="418">
        <v>-7866</v>
      </c>
      <c r="F15" s="418">
        <v>-20759</v>
      </c>
    </row>
    <row r="16" spans="1:6" ht="6" customHeight="1">
      <c r="A16" s="405"/>
      <c r="B16" s="419"/>
      <c r="C16" s="420"/>
      <c r="D16" s="419"/>
      <c r="E16" s="420"/>
      <c r="F16" s="420"/>
    </row>
    <row r="17" spans="1:6" ht="9" customHeight="1">
      <c r="A17" s="407" t="s">
        <v>275</v>
      </c>
      <c r="B17" s="411"/>
      <c r="C17" s="412"/>
      <c r="D17" s="411"/>
      <c r="E17" s="412"/>
      <c r="F17" s="412"/>
    </row>
    <row r="18" spans="1:6" ht="9" customHeight="1">
      <c r="A18" s="410" t="s">
        <v>276</v>
      </c>
      <c r="B18" s="411">
        <v>1121</v>
      </c>
      <c r="C18" s="412">
        <v>1891</v>
      </c>
      <c r="D18" s="411">
        <v>4018</v>
      </c>
      <c r="E18" s="412">
        <v>3703</v>
      </c>
      <c r="F18" s="412">
        <v>9242</v>
      </c>
    </row>
    <row r="19" spans="1:6" ht="9" customHeight="1">
      <c r="A19" s="410" t="s">
        <v>277</v>
      </c>
      <c r="B19" s="411">
        <v>-812</v>
      </c>
      <c r="C19" s="412">
        <v>-3747</v>
      </c>
      <c r="D19" s="411">
        <v>-2197</v>
      </c>
      <c r="E19" s="412">
        <v>-5498</v>
      </c>
      <c r="F19" s="412">
        <v>-9750</v>
      </c>
    </row>
    <row r="20" spans="1:6" ht="9" customHeight="1">
      <c r="A20" s="410" t="s">
        <v>278</v>
      </c>
      <c r="B20" s="411">
        <v>-3</v>
      </c>
      <c r="C20" s="412">
        <v>50</v>
      </c>
      <c r="D20" s="411">
        <v>-997</v>
      </c>
      <c r="E20" s="412">
        <v>46</v>
      </c>
      <c r="F20" s="412">
        <v>-393</v>
      </c>
    </row>
    <row r="21" spans="1:6" ht="9" customHeight="1">
      <c r="A21" s="410" t="s">
        <v>279</v>
      </c>
      <c r="B21" s="411">
        <v>-681</v>
      </c>
      <c r="C21" s="421">
        <v>0</v>
      </c>
      <c r="D21" s="411">
        <v>-1123</v>
      </c>
      <c r="E21" s="421">
        <v>-634</v>
      </c>
      <c r="F21" s="421">
        <v>-2157</v>
      </c>
    </row>
    <row r="22" spans="1:6" ht="9" customHeight="1">
      <c r="A22" s="410" t="s">
        <v>280</v>
      </c>
      <c r="B22" s="411">
        <v>639</v>
      </c>
      <c r="C22" s="421">
        <v>13</v>
      </c>
      <c r="D22" s="411">
        <v>651</v>
      </c>
      <c r="E22" s="421">
        <v>205</v>
      </c>
      <c r="F22" s="421">
        <v>568</v>
      </c>
    </row>
    <row r="23" spans="1:6" ht="9" customHeight="1">
      <c r="A23" s="410" t="s">
        <v>281</v>
      </c>
      <c r="B23" s="422">
        <v>-5015</v>
      </c>
      <c r="C23" s="423">
        <v>-12574</v>
      </c>
      <c r="D23" s="422">
        <v>-5015</v>
      </c>
      <c r="E23" s="423">
        <v>-12574</v>
      </c>
      <c r="F23" s="423">
        <v>-12574</v>
      </c>
    </row>
    <row r="24" spans="1:6" ht="9" customHeight="1">
      <c r="A24" s="413" t="s">
        <v>282</v>
      </c>
      <c r="B24" s="424">
        <v>0</v>
      </c>
      <c r="C24" s="425">
        <v>0</v>
      </c>
      <c r="D24" s="424">
        <v>0</v>
      </c>
      <c r="E24" s="425">
        <v>0</v>
      </c>
      <c r="F24" s="425">
        <v>8364</v>
      </c>
    </row>
    <row r="25" spans="1:6" ht="9" customHeight="1">
      <c r="A25" s="416" t="s">
        <v>283</v>
      </c>
      <c r="B25" s="426">
        <v>-4751</v>
      </c>
      <c r="C25" s="427">
        <v>-14367</v>
      </c>
      <c r="D25" s="426">
        <v>-4663</v>
      </c>
      <c r="E25" s="427">
        <v>-14752</v>
      </c>
      <c r="F25" s="427">
        <v>-6700</v>
      </c>
    </row>
    <row r="26" spans="1:6" ht="6" customHeight="1">
      <c r="A26" s="405"/>
      <c r="B26" s="419"/>
      <c r="C26" s="420"/>
      <c r="D26" s="419"/>
      <c r="E26" s="420"/>
      <c r="F26" s="420"/>
    </row>
    <row r="27" spans="1:6" ht="9" customHeight="1">
      <c r="A27" s="413" t="s">
        <v>284</v>
      </c>
      <c r="B27" s="414">
        <v>-306</v>
      </c>
      <c r="C27" s="415">
        <v>590</v>
      </c>
      <c r="D27" s="414">
        <v>346</v>
      </c>
      <c r="E27" s="415">
        <v>1452</v>
      </c>
      <c r="F27" s="415">
        <v>240</v>
      </c>
    </row>
    <row r="28" spans="1:6" ht="6" customHeight="1">
      <c r="A28" s="405"/>
      <c r="B28" s="419"/>
      <c r="C28" s="420"/>
      <c r="D28" s="419"/>
      <c r="E28" s="420"/>
      <c r="F28" s="420"/>
    </row>
    <row r="29" spans="1:6" ht="9" customHeight="1">
      <c r="A29" s="428" t="s">
        <v>285</v>
      </c>
      <c r="B29" s="414">
        <v>-588</v>
      </c>
      <c r="C29" s="415">
        <v>-8420</v>
      </c>
      <c r="D29" s="414">
        <v>-5581</v>
      </c>
      <c r="E29" s="415">
        <v>-7352</v>
      </c>
      <c r="F29" s="415">
        <v>-4999</v>
      </c>
    </row>
    <row r="30" spans="1:6" ht="6" customHeight="1">
      <c r="A30" s="429"/>
      <c r="B30" s="419"/>
      <c r="C30" s="420"/>
      <c r="D30" s="419"/>
      <c r="E30" s="420"/>
      <c r="F30" s="420"/>
    </row>
    <row r="31" spans="1:6" ht="9" customHeight="1">
      <c r="A31" s="428" t="s">
        <v>286</v>
      </c>
      <c r="B31" s="414">
        <v>-148</v>
      </c>
      <c r="C31" s="415">
        <v>0</v>
      </c>
      <c r="D31" s="414">
        <v>-151</v>
      </c>
      <c r="E31" s="415">
        <v>0</v>
      </c>
      <c r="F31" s="415">
        <v>-188</v>
      </c>
    </row>
    <row r="32" spans="1:6" ht="9" customHeight="1">
      <c r="A32" s="430" t="s">
        <v>287</v>
      </c>
      <c r="B32" s="431">
        <v>19622</v>
      </c>
      <c r="C32" s="432">
        <v>30873</v>
      </c>
      <c r="D32" s="431">
        <v>24618</v>
      </c>
      <c r="E32" s="432">
        <v>29805</v>
      </c>
      <c r="F32" s="432">
        <v>29805</v>
      </c>
    </row>
    <row r="33" spans="1:6" ht="9" customHeight="1">
      <c r="A33" s="433" t="s">
        <v>288</v>
      </c>
      <c r="B33" s="434">
        <v>18886</v>
      </c>
      <c r="C33" s="435">
        <v>22453</v>
      </c>
      <c r="D33" s="434">
        <v>18886</v>
      </c>
      <c r="E33" s="435">
        <v>22453</v>
      </c>
      <c r="F33" s="435">
        <v>24618</v>
      </c>
    </row>
    <row r="34" spans="1:6" ht="6" customHeight="1">
      <c r="A34" s="436"/>
      <c r="B34" s="420"/>
      <c r="C34" s="437"/>
      <c r="D34" s="438"/>
      <c r="E34" s="439"/>
      <c r="F34" s="440"/>
    </row>
    <row r="35" spans="1:6" ht="9" customHeight="1">
      <c r="A35" s="679" t="s">
        <v>204</v>
      </c>
      <c r="B35" s="679" t="s">
        <v>1</v>
      </c>
      <c r="C35" s="679" t="s">
        <v>1</v>
      </c>
      <c r="D35" s="679" t="s">
        <v>1</v>
      </c>
      <c r="E35" s="679" t="s">
        <v>1</v>
      </c>
      <c r="F35" s="679" t="s">
        <v>1</v>
      </c>
    </row>
  </sheetData>
  <mergeCells count="1">
    <mergeCell ref="A35:F35"/>
  </mergeCells>
  <pageMargins left="0.7" right="0.7" top="0.75" bottom="0.75" header="0.3" footer="0.3"/>
  <pageSetup orientation="portrait" horizontalDpi="72" verticalDpi="7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76D46-C03E-4246-A4E2-30AC148CEE8B}">
  <dimension ref="A1:I29"/>
  <sheetViews>
    <sheetView showGridLines="0" workbookViewId="0"/>
  </sheetViews>
  <sheetFormatPr defaultRowHeight="13.2"/>
  <cols>
    <col min="1" max="1" width="74.44140625" customWidth="1"/>
    <col min="2" max="9" width="9.33203125" customWidth="1"/>
  </cols>
  <sheetData>
    <row r="1" spans="1:9" ht="27" customHeight="1">
      <c r="A1" s="441" t="s">
        <v>52</v>
      </c>
      <c r="B1" s="442" t="s">
        <v>289</v>
      </c>
      <c r="C1" s="442" t="s">
        <v>290</v>
      </c>
      <c r="D1" s="442" t="s">
        <v>291</v>
      </c>
      <c r="E1" s="442" t="s">
        <v>292</v>
      </c>
      <c r="F1" s="442" t="s">
        <v>293</v>
      </c>
      <c r="G1" s="442" t="s">
        <v>294</v>
      </c>
      <c r="H1" s="442" t="s">
        <v>259</v>
      </c>
      <c r="I1" s="442" t="s">
        <v>260</v>
      </c>
    </row>
    <row r="2" spans="1:9" ht="6" customHeight="1">
      <c r="A2" s="443"/>
      <c r="B2" s="444"/>
      <c r="C2" s="445"/>
      <c r="D2" s="443"/>
      <c r="E2" s="443"/>
      <c r="F2" s="443"/>
      <c r="G2" s="443"/>
      <c r="H2" s="443"/>
      <c r="I2" s="443"/>
    </row>
    <row r="3" spans="1:9" ht="9" customHeight="1">
      <c r="A3" s="446" t="s">
        <v>295</v>
      </c>
      <c r="B3" s="447">
        <v>2271.7600000000002</v>
      </c>
      <c r="C3" s="447">
        <v>29217.145999999997</v>
      </c>
      <c r="D3" s="447">
        <v>-1228.9539999999997</v>
      </c>
      <c r="E3" s="447">
        <v>70359.935999999987</v>
      </c>
      <c r="F3" s="447">
        <v>1834.942500000001</v>
      </c>
      <c r="G3" s="447">
        <v>102454.67050000004</v>
      </c>
      <c r="H3" s="447">
        <v>5342.7300000000014</v>
      </c>
      <c r="I3" s="447">
        <v>107798.20499999999</v>
      </c>
    </row>
    <row r="4" spans="1:9" ht="6" customHeight="1">
      <c r="A4" s="448" t="s">
        <v>296</v>
      </c>
      <c r="B4" s="449"/>
      <c r="C4" s="449"/>
      <c r="D4" s="449"/>
      <c r="E4" s="449"/>
      <c r="F4" s="449"/>
      <c r="G4" s="449"/>
      <c r="H4" s="449"/>
      <c r="I4" s="449"/>
    </row>
    <row r="5" spans="1:9" ht="9" customHeight="1">
      <c r="A5" s="450" t="s">
        <v>297</v>
      </c>
      <c r="B5" s="451"/>
      <c r="C5" s="451"/>
      <c r="D5" s="451"/>
      <c r="E5" s="451"/>
      <c r="F5" s="451"/>
      <c r="G5" s="451"/>
      <c r="H5" s="451"/>
      <c r="I5" s="451"/>
    </row>
    <row r="6" spans="1:9" ht="9" customHeight="1">
      <c r="A6" s="452" t="s">
        <v>298</v>
      </c>
      <c r="B6" s="453">
        <v>0</v>
      </c>
      <c r="C6" s="453">
        <v>66</v>
      </c>
      <c r="D6" s="453">
        <v>45</v>
      </c>
      <c r="E6" s="453">
        <v>0</v>
      </c>
      <c r="F6" s="453">
        <v>0</v>
      </c>
      <c r="G6" s="453">
        <v>111</v>
      </c>
      <c r="H6" s="453">
        <v>0</v>
      </c>
      <c r="I6" s="453">
        <v>111</v>
      </c>
    </row>
    <row r="7" spans="1:9" ht="9" customHeight="1">
      <c r="A7" s="452" t="s">
        <v>299</v>
      </c>
      <c r="B7" s="453">
        <v>0</v>
      </c>
      <c r="C7" s="453">
        <v>0</v>
      </c>
      <c r="D7" s="453">
        <v>-1512</v>
      </c>
      <c r="E7" s="453">
        <v>0</v>
      </c>
      <c r="F7" s="453">
        <v>0</v>
      </c>
      <c r="G7" s="453">
        <v>-1512</v>
      </c>
      <c r="H7" s="453">
        <v>0</v>
      </c>
      <c r="I7" s="453">
        <v>-1512</v>
      </c>
    </row>
    <row r="8" spans="1:9" ht="9" customHeight="1">
      <c r="A8" s="454" t="s">
        <v>300</v>
      </c>
      <c r="B8" s="453">
        <v>-20</v>
      </c>
      <c r="C8" s="453">
        <v>0</v>
      </c>
      <c r="D8" s="453">
        <v>1315</v>
      </c>
      <c r="E8" s="453">
        <v>-1295</v>
      </c>
      <c r="F8" s="453">
        <v>0</v>
      </c>
      <c r="G8" s="453">
        <v>0</v>
      </c>
      <c r="H8" s="453">
        <v>0</v>
      </c>
      <c r="I8" s="453">
        <v>0</v>
      </c>
    </row>
    <row r="9" spans="1:9" ht="9" customHeight="1">
      <c r="A9" s="454" t="s">
        <v>301</v>
      </c>
      <c r="B9" s="453">
        <v>-10</v>
      </c>
      <c r="C9" s="453">
        <v>0</v>
      </c>
      <c r="D9" s="453">
        <v>0</v>
      </c>
      <c r="E9" s="453">
        <v>-637</v>
      </c>
      <c r="F9" s="453">
        <v>0</v>
      </c>
      <c r="G9" s="453">
        <v>-648</v>
      </c>
      <c r="H9" s="453">
        <v>0</v>
      </c>
      <c r="I9" s="453">
        <v>-648</v>
      </c>
    </row>
    <row r="10" spans="1:9" ht="9" customHeight="1">
      <c r="A10" s="454" t="s">
        <v>302</v>
      </c>
      <c r="B10" s="453">
        <v>0</v>
      </c>
      <c r="C10" s="453">
        <v>0</v>
      </c>
      <c r="D10" s="453">
        <v>0</v>
      </c>
      <c r="E10" s="453">
        <v>-11501</v>
      </c>
      <c r="F10" s="453">
        <v>0</v>
      </c>
      <c r="G10" s="453">
        <v>-11501</v>
      </c>
      <c r="H10" s="453">
        <v>-1073</v>
      </c>
      <c r="I10" s="453">
        <v>-12574</v>
      </c>
    </row>
    <row r="11" spans="1:9" ht="9" customHeight="1">
      <c r="A11" s="454" t="s">
        <v>303</v>
      </c>
      <c r="B11" s="453">
        <v>0</v>
      </c>
      <c r="C11" s="453">
        <v>0</v>
      </c>
      <c r="D11" s="453">
        <v>0</v>
      </c>
      <c r="E11" s="453">
        <v>-131</v>
      </c>
      <c r="F11" s="453">
        <v>147</v>
      </c>
      <c r="G11" s="453">
        <v>15</v>
      </c>
      <c r="H11" s="453">
        <v>503</v>
      </c>
      <c r="I11" s="453">
        <v>519</v>
      </c>
    </row>
    <row r="12" spans="1:9" ht="9" customHeight="1">
      <c r="A12" s="455" t="s">
        <v>304</v>
      </c>
      <c r="B12" s="456">
        <v>0</v>
      </c>
      <c r="C12" s="456">
        <v>0</v>
      </c>
      <c r="D12" s="456">
        <v>0</v>
      </c>
      <c r="E12" s="456">
        <v>1787</v>
      </c>
      <c r="F12" s="456">
        <v>2293</v>
      </c>
      <c r="G12" s="453">
        <v>4080</v>
      </c>
      <c r="H12" s="456">
        <v>2141</v>
      </c>
      <c r="I12" s="453">
        <v>6221</v>
      </c>
    </row>
    <row r="13" spans="1:9" ht="9" customHeight="1">
      <c r="A13" s="454" t="s">
        <v>305</v>
      </c>
      <c r="B13" s="453">
        <v>0</v>
      </c>
      <c r="C13" s="453">
        <v>0</v>
      </c>
      <c r="D13" s="453">
        <v>0</v>
      </c>
      <c r="E13" s="453">
        <v>-1288</v>
      </c>
      <c r="F13" s="453">
        <v>1288</v>
      </c>
      <c r="G13" s="453">
        <v>0</v>
      </c>
      <c r="H13" s="453">
        <v>0</v>
      </c>
      <c r="I13" s="453">
        <v>0</v>
      </c>
    </row>
    <row r="14" spans="1:9" ht="9" customHeight="1">
      <c r="A14" s="446" t="s">
        <v>306</v>
      </c>
      <c r="B14" s="457">
        <v>0</v>
      </c>
      <c r="C14" s="457">
        <v>0</v>
      </c>
      <c r="D14" s="457">
        <v>0</v>
      </c>
      <c r="E14" s="457">
        <v>3582.6410000000001</v>
      </c>
      <c r="F14" s="457">
        <v>3995.8429999999998</v>
      </c>
      <c r="G14" s="457">
        <v>7578.4840000000004</v>
      </c>
      <c r="H14" s="457">
        <v>-311</v>
      </c>
      <c r="I14" s="457">
        <v>7267.4840000000004</v>
      </c>
    </row>
    <row r="15" spans="1:9" ht="9" customHeight="1">
      <c r="A15" s="458" t="s">
        <v>307</v>
      </c>
      <c r="B15" s="459">
        <v>2241.2469588100003</v>
      </c>
      <c r="C15" s="459">
        <v>29282.699329999999</v>
      </c>
      <c r="D15" s="459">
        <v>-1380.7</v>
      </c>
      <c r="E15" s="459">
        <v>60876.740899999997</v>
      </c>
      <c r="F15" s="459">
        <v>9558.9935000000005</v>
      </c>
      <c r="G15" s="459">
        <v>100578.82068</v>
      </c>
      <c r="H15" s="459">
        <v>6603.6180000000004</v>
      </c>
      <c r="I15" s="459">
        <v>107182.44068</v>
      </c>
    </row>
    <row r="16" spans="1:9" ht="6" customHeight="1">
      <c r="A16" s="443"/>
      <c r="B16" s="460"/>
      <c r="C16" s="460"/>
      <c r="D16" s="460"/>
      <c r="E16" s="460"/>
      <c r="F16" s="460"/>
      <c r="G16" s="460"/>
      <c r="H16" s="461"/>
      <c r="I16" s="460"/>
    </row>
    <row r="17" spans="1:9" ht="9" customHeight="1">
      <c r="A17" s="450" t="s">
        <v>308</v>
      </c>
      <c r="B17" s="453"/>
      <c r="C17" s="453"/>
      <c r="D17" s="453"/>
      <c r="E17" s="453"/>
      <c r="F17" s="453"/>
      <c r="G17" s="462"/>
      <c r="H17" s="453"/>
      <c r="I17" s="453"/>
    </row>
    <row r="18" spans="1:9" ht="9" customHeight="1">
      <c r="A18" s="452" t="s">
        <v>298</v>
      </c>
      <c r="B18" s="453">
        <v>0</v>
      </c>
      <c r="C18" s="453">
        <v>36.68</v>
      </c>
      <c r="D18" s="453">
        <v>33.79</v>
      </c>
      <c r="E18" s="453">
        <v>0</v>
      </c>
      <c r="F18" s="453">
        <v>0</v>
      </c>
      <c r="G18" s="453">
        <v>70.47</v>
      </c>
      <c r="H18" s="453">
        <v>0</v>
      </c>
      <c r="I18" s="453">
        <v>70.47</v>
      </c>
    </row>
    <row r="19" spans="1:9" ht="9" customHeight="1">
      <c r="A19" s="452" t="s">
        <v>299</v>
      </c>
      <c r="B19" s="453">
        <v>0</v>
      </c>
      <c r="C19" s="453">
        <v>0</v>
      </c>
      <c r="D19" s="453">
        <v>-442.28699999999998</v>
      </c>
      <c r="E19" s="453">
        <v>0</v>
      </c>
      <c r="F19" s="453">
        <v>0</v>
      </c>
      <c r="G19" s="453">
        <v>-442.28699999999998</v>
      </c>
      <c r="H19" s="453">
        <v>0</v>
      </c>
      <c r="I19" s="453">
        <v>-442.28699999999998</v>
      </c>
    </row>
    <row r="20" spans="1:9" ht="9" customHeight="1">
      <c r="A20" s="452" t="s">
        <v>300</v>
      </c>
      <c r="B20" s="453">
        <v>-23.24</v>
      </c>
      <c r="C20" s="453">
        <v>0</v>
      </c>
      <c r="D20" s="453">
        <v>1319.98</v>
      </c>
      <c r="E20" s="453">
        <v>-1296.75</v>
      </c>
      <c r="F20" s="453">
        <v>0</v>
      </c>
      <c r="G20" s="453">
        <v>0</v>
      </c>
      <c r="H20" s="453">
        <v>0</v>
      </c>
      <c r="I20" s="453">
        <v>0</v>
      </c>
    </row>
    <row r="21" spans="1:9" ht="9" customHeight="1">
      <c r="A21" s="452" t="s">
        <v>301</v>
      </c>
      <c r="B21" s="453">
        <v>-12.11</v>
      </c>
      <c r="C21" s="453">
        <v>0</v>
      </c>
      <c r="D21" s="453">
        <v>0</v>
      </c>
      <c r="E21" s="453">
        <v>-668.78</v>
      </c>
      <c r="F21" s="453">
        <v>0</v>
      </c>
      <c r="G21" s="453">
        <v>-680.89</v>
      </c>
      <c r="H21" s="453">
        <v>0</v>
      </c>
      <c r="I21" s="453">
        <v>-680.89</v>
      </c>
    </row>
    <row r="22" spans="1:9" ht="9" customHeight="1">
      <c r="A22" s="452" t="s">
        <v>302</v>
      </c>
      <c r="B22" s="453">
        <v>0</v>
      </c>
      <c r="C22" s="453">
        <v>0</v>
      </c>
      <c r="D22" s="453">
        <v>0</v>
      </c>
      <c r="E22" s="453">
        <v>-5014.91</v>
      </c>
      <c r="F22" s="453">
        <v>0</v>
      </c>
      <c r="G22" s="453">
        <v>-5014.91</v>
      </c>
      <c r="H22" s="453">
        <v>0</v>
      </c>
      <c r="I22" s="453">
        <v>-5014.91</v>
      </c>
    </row>
    <row r="23" spans="1:9" ht="9" customHeight="1">
      <c r="A23" s="452" t="s">
        <v>309</v>
      </c>
      <c r="B23" s="453">
        <v>0</v>
      </c>
      <c r="C23" s="453">
        <v>0</v>
      </c>
      <c r="D23" s="453">
        <v>0</v>
      </c>
      <c r="E23" s="453">
        <v>6.73</v>
      </c>
      <c r="F23" s="453">
        <v>12.23</v>
      </c>
      <c r="G23" s="453">
        <v>18.96</v>
      </c>
      <c r="H23" s="453">
        <v>-18.97</v>
      </c>
      <c r="I23" s="453">
        <v>0</v>
      </c>
    </row>
    <row r="24" spans="1:9" ht="9" customHeight="1">
      <c r="A24" s="452" t="s">
        <v>303</v>
      </c>
      <c r="B24" s="453">
        <v>0</v>
      </c>
      <c r="C24" s="453">
        <v>0</v>
      </c>
      <c r="D24" s="453">
        <v>0</v>
      </c>
      <c r="E24" s="453">
        <v>0</v>
      </c>
      <c r="F24" s="453">
        <v>0</v>
      </c>
      <c r="G24" s="453">
        <v>0</v>
      </c>
      <c r="H24" s="453">
        <v>633.22</v>
      </c>
      <c r="I24" s="453">
        <v>633.22</v>
      </c>
    </row>
    <row r="25" spans="1:9" ht="9" customHeight="1">
      <c r="A25" s="452" t="s">
        <v>310</v>
      </c>
      <c r="B25" s="453">
        <v>0</v>
      </c>
      <c r="C25" s="453">
        <v>0</v>
      </c>
      <c r="D25" s="453">
        <v>0</v>
      </c>
      <c r="E25" s="453">
        <v>-1.29</v>
      </c>
      <c r="F25" s="453">
        <v>1.29</v>
      </c>
      <c r="G25" s="453">
        <v>0</v>
      </c>
      <c r="H25" s="463">
        <v>2</v>
      </c>
      <c r="I25" s="463">
        <v>2</v>
      </c>
    </row>
    <row r="26" spans="1:9" ht="9" customHeight="1">
      <c r="A26" s="464" t="s">
        <v>306</v>
      </c>
      <c r="B26" s="465">
        <v>0</v>
      </c>
      <c r="C26" s="465">
        <v>0</v>
      </c>
      <c r="D26" s="465">
        <v>0</v>
      </c>
      <c r="E26" s="457">
        <v>3084.77</v>
      </c>
      <c r="F26" s="457">
        <v>833</v>
      </c>
      <c r="G26" s="457">
        <v>3917.77</v>
      </c>
      <c r="H26" s="457">
        <v>-1825.24</v>
      </c>
      <c r="I26" s="457">
        <v>2092.5299999999997</v>
      </c>
    </row>
    <row r="27" spans="1:9" ht="9" customHeight="1">
      <c r="A27" s="466" t="s">
        <v>311</v>
      </c>
      <c r="B27" s="467">
        <v>2205.8969588100003</v>
      </c>
      <c r="C27" s="468">
        <v>29319.37933</v>
      </c>
      <c r="D27" s="468">
        <v>-469.2170000000001</v>
      </c>
      <c r="E27" s="468">
        <v>56985.510900000001</v>
      </c>
      <c r="F27" s="468">
        <v>10405.513500000001</v>
      </c>
      <c r="G27" s="468">
        <v>98447.933680000016</v>
      </c>
      <c r="H27" s="468">
        <v>5394.6280000000006</v>
      </c>
      <c r="I27" s="468">
        <v>103842.57368</v>
      </c>
    </row>
    <row r="28" spans="1:9" ht="6" customHeight="1">
      <c r="A28" s="4"/>
      <c r="B28" s="469"/>
      <c r="C28" s="470"/>
      <c r="D28" s="206"/>
      <c r="E28" s="470"/>
      <c r="F28" s="207"/>
      <c r="G28" s="469"/>
      <c r="H28" s="470"/>
      <c r="I28" s="470"/>
    </row>
    <row r="29" spans="1:9" ht="9" customHeight="1">
      <c r="A29" s="680" t="s">
        <v>204</v>
      </c>
      <c r="B29" s="680" t="s">
        <v>1</v>
      </c>
      <c r="C29" s="680" t="s">
        <v>1</v>
      </c>
      <c r="D29" s="680" t="s">
        <v>1</v>
      </c>
      <c r="E29" s="680" t="s">
        <v>1</v>
      </c>
      <c r="F29" s="680" t="s">
        <v>1</v>
      </c>
      <c r="G29" s="680" t="s">
        <v>1</v>
      </c>
      <c r="H29" s="680" t="s">
        <v>1</v>
      </c>
      <c r="I29" s="680" t="s">
        <v>1</v>
      </c>
    </row>
  </sheetData>
  <mergeCells count="1">
    <mergeCell ref="A29:I29"/>
  </mergeCells>
  <pageMargins left="0.7" right="0.7" top="0.75" bottom="0.75" header="0.3" footer="0.3"/>
  <pageSetup orientation="portrait" horizontalDpi="72" verticalDpi="7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F5253-08A3-443B-B8D0-AC7F249053B0}">
  <dimension ref="A1:G20"/>
  <sheetViews>
    <sheetView showGridLines="0" workbookViewId="0">
      <selection activeCell="B30" sqref="B30"/>
    </sheetView>
  </sheetViews>
  <sheetFormatPr defaultRowHeight="13.2"/>
  <cols>
    <col min="1" max="1" width="2.33203125" customWidth="1"/>
    <col min="2" max="2" width="21.44140625" customWidth="1"/>
    <col min="3" max="7" width="9.109375" customWidth="1"/>
  </cols>
  <sheetData>
    <row r="1" spans="1:7" ht="27" customHeight="1">
      <c r="A1" s="681" t="s">
        <v>52</v>
      </c>
      <c r="B1" s="681" t="s">
        <v>1</v>
      </c>
      <c r="C1" s="471" t="s">
        <v>171</v>
      </c>
      <c r="D1" s="472" t="s">
        <v>172</v>
      </c>
      <c r="E1" s="471" t="s">
        <v>7</v>
      </c>
      <c r="F1" s="472" t="s">
        <v>8</v>
      </c>
      <c r="G1" s="472" t="s">
        <v>312</v>
      </c>
    </row>
    <row r="2" spans="1:7" ht="6" customHeight="1">
      <c r="A2" s="473"/>
      <c r="B2" s="473"/>
      <c r="C2" s="474"/>
      <c r="D2" s="475"/>
      <c r="E2" s="474"/>
      <c r="F2" s="475"/>
      <c r="G2" s="475"/>
    </row>
    <row r="3" spans="1:7" ht="9" customHeight="1">
      <c r="A3" s="682" t="s">
        <v>313</v>
      </c>
      <c r="B3" s="682" t="s">
        <v>1</v>
      </c>
      <c r="C3" s="476"/>
      <c r="D3" s="477"/>
      <c r="E3" s="476"/>
      <c r="F3" s="477"/>
      <c r="G3" s="477"/>
    </row>
    <row r="4" spans="1:7" ht="9" customHeight="1">
      <c r="A4" s="683" t="s">
        <v>16</v>
      </c>
      <c r="B4" s="683" t="s">
        <v>1</v>
      </c>
      <c r="C4" s="478">
        <v>11904.639358780001</v>
      </c>
      <c r="D4" s="479">
        <v>8830.0584266956212</v>
      </c>
      <c r="E4" s="478">
        <v>22104.8787059514</v>
      </c>
      <c r="F4" s="479">
        <v>17149.992414545599</v>
      </c>
      <c r="G4" s="479">
        <v>35521.073756404803</v>
      </c>
    </row>
    <row r="5" spans="1:7" ht="9" customHeight="1">
      <c r="A5" s="683" t="s">
        <v>18</v>
      </c>
      <c r="B5" s="683" t="s">
        <v>1</v>
      </c>
      <c r="C5" s="478">
        <v>2561.4192912266303</v>
      </c>
      <c r="D5" s="479">
        <v>2161.9385871475401</v>
      </c>
      <c r="E5" s="478">
        <v>5443.83958644425</v>
      </c>
      <c r="F5" s="479">
        <v>5614.0532437266202</v>
      </c>
      <c r="G5" s="479">
        <v>11557.334511295001</v>
      </c>
    </row>
    <row r="6" spans="1:7" ht="9" customHeight="1">
      <c r="A6" s="683" t="s">
        <v>19</v>
      </c>
      <c r="B6" s="683" t="s">
        <v>1</v>
      </c>
      <c r="C6" s="478">
        <v>13867.4519004679</v>
      </c>
      <c r="D6" s="479">
        <v>18210.993494323498</v>
      </c>
      <c r="E6" s="478">
        <v>27037.721463477501</v>
      </c>
      <c r="F6" s="479">
        <v>33447.423084135102</v>
      </c>
      <c r="G6" s="479">
        <v>58375.371257534898</v>
      </c>
    </row>
    <row r="7" spans="1:7" ht="9" customHeight="1">
      <c r="A7" s="683" t="s">
        <v>20</v>
      </c>
      <c r="B7" s="683" t="s">
        <v>1</v>
      </c>
      <c r="C7" s="478">
        <v>21471.655052263402</v>
      </c>
      <c r="D7" s="479">
        <v>22483.304830133198</v>
      </c>
      <c r="E7" s="478">
        <v>40148.255011622503</v>
      </c>
      <c r="F7" s="479">
        <v>43356.792118891797</v>
      </c>
      <c r="G7" s="479">
        <v>81314.401134472704</v>
      </c>
    </row>
    <row r="8" spans="1:7" ht="9" customHeight="1">
      <c r="A8" s="683" t="s">
        <v>21</v>
      </c>
      <c r="B8" s="683" t="s">
        <v>1</v>
      </c>
      <c r="C8" s="478">
        <v>19706.883797991701</v>
      </c>
      <c r="D8" s="479">
        <v>22607.782957794199</v>
      </c>
      <c r="E8" s="478">
        <v>39012.502408086504</v>
      </c>
      <c r="F8" s="479">
        <v>45324.864027267395</v>
      </c>
      <c r="G8" s="479">
        <v>82644.847111937604</v>
      </c>
    </row>
    <row r="9" spans="1:7" ht="9" customHeight="1">
      <c r="A9" s="684" t="s">
        <v>22</v>
      </c>
      <c r="B9" s="684" t="s">
        <v>1</v>
      </c>
      <c r="C9" s="480">
        <v>-18567.708882400224</v>
      </c>
      <c r="D9" s="481">
        <v>-20664.388453565229</v>
      </c>
      <c r="E9" s="480">
        <v>-35257.616490272383</v>
      </c>
      <c r="F9" s="481">
        <v>-42729.332047483884</v>
      </c>
      <c r="G9" s="481">
        <v>-75793.616964774337</v>
      </c>
    </row>
    <row r="10" spans="1:7" ht="9" customHeight="1">
      <c r="A10" s="685" t="s">
        <v>213</v>
      </c>
      <c r="B10" s="685" t="s">
        <v>1</v>
      </c>
      <c r="C10" s="482">
        <v>50944.3405183293</v>
      </c>
      <c r="D10" s="483">
        <v>53629.689842528904</v>
      </c>
      <c r="E10" s="482">
        <v>98489.5806853096</v>
      </c>
      <c r="F10" s="483">
        <v>102163.79284108301</v>
      </c>
      <c r="G10" s="483">
        <v>193619.41080687099</v>
      </c>
    </row>
    <row r="11" spans="1:7" ht="6" customHeight="1">
      <c r="A11" s="484"/>
      <c r="B11" s="484"/>
      <c r="C11" s="485"/>
      <c r="D11" s="484"/>
      <c r="E11" s="485"/>
      <c r="F11" s="484"/>
      <c r="G11" s="484"/>
    </row>
    <row r="12" spans="1:7" ht="9" customHeight="1">
      <c r="A12" s="682" t="s">
        <v>314</v>
      </c>
      <c r="B12" s="682" t="s">
        <v>1</v>
      </c>
      <c r="C12" s="478"/>
      <c r="D12" s="479"/>
      <c r="E12" s="478"/>
      <c r="F12" s="479"/>
      <c r="G12" s="479"/>
    </row>
    <row r="13" spans="1:7" ht="9" customHeight="1">
      <c r="A13" s="683" t="s">
        <v>16</v>
      </c>
      <c r="B13" s="683" t="s">
        <v>1</v>
      </c>
      <c r="C13" s="478">
        <v>8307.3382170986806</v>
      </c>
      <c r="D13" s="479">
        <v>5569.9250278274903</v>
      </c>
      <c r="E13" s="478">
        <v>15269.907871146399</v>
      </c>
      <c r="F13" s="479">
        <v>10858.8857064719</v>
      </c>
      <c r="G13" s="479">
        <v>23069.2190266898</v>
      </c>
    </row>
    <row r="14" spans="1:7" ht="9" customHeight="1">
      <c r="A14" s="683" t="s">
        <v>18</v>
      </c>
      <c r="B14" s="683" t="s">
        <v>1</v>
      </c>
      <c r="C14" s="478">
        <v>857.23417107545902</v>
      </c>
      <c r="D14" s="479">
        <v>256.51972466724999</v>
      </c>
      <c r="E14" s="478">
        <v>2074.6544031868298</v>
      </c>
      <c r="F14" s="479">
        <v>1890.3445165548101</v>
      </c>
      <c r="G14" s="479">
        <v>4563.9208820225695</v>
      </c>
    </row>
    <row r="15" spans="1:7" ht="9" customHeight="1">
      <c r="A15" s="683" t="s">
        <v>19</v>
      </c>
      <c r="B15" s="683" t="s">
        <v>1</v>
      </c>
      <c r="C15" s="478">
        <v>3456.2729372444701</v>
      </c>
      <c r="D15" s="479">
        <v>5443.7110505889705</v>
      </c>
      <c r="E15" s="478">
        <v>7056.3383301404501</v>
      </c>
      <c r="F15" s="479">
        <v>6971.3938232512401</v>
      </c>
      <c r="G15" s="479">
        <v>12648.9880959047</v>
      </c>
    </row>
    <row r="16" spans="1:7" ht="9" customHeight="1">
      <c r="A16" s="683" t="s">
        <v>20</v>
      </c>
      <c r="B16" s="683" t="s">
        <v>1</v>
      </c>
      <c r="C16" s="478">
        <v>18591.186559563903</v>
      </c>
      <c r="D16" s="479">
        <v>19836.7642946989</v>
      </c>
      <c r="E16" s="478">
        <v>35091.020046420199</v>
      </c>
      <c r="F16" s="479">
        <v>37144.933989982797</v>
      </c>
      <c r="G16" s="479">
        <v>70689.512408999391</v>
      </c>
    </row>
    <row r="17" spans="1:7" ht="9" customHeight="1">
      <c r="A17" s="683" t="s">
        <v>21</v>
      </c>
      <c r="B17" s="683" t="s">
        <v>1</v>
      </c>
      <c r="C17" s="478">
        <v>19728.5397054278</v>
      </c>
      <c r="D17" s="479">
        <v>22526.769207832898</v>
      </c>
      <c r="E17" s="478">
        <v>38990.254956999503</v>
      </c>
      <c r="F17" s="479">
        <v>45291.746917447403</v>
      </c>
      <c r="G17" s="479">
        <v>82635.134714627799</v>
      </c>
    </row>
    <row r="18" spans="1:7" ht="9" customHeight="1">
      <c r="A18" s="684" t="s">
        <v>22</v>
      </c>
      <c r="B18" s="684" t="s">
        <v>1</v>
      </c>
      <c r="C18" s="480">
        <v>3.7686300253408</v>
      </c>
      <c r="D18" s="481">
        <v>-3.9987934262753</v>
      </c>
      <c r="E18" s="480">
        <v>7.4047582152138602</v>
      </c>
      <c r="F18" s="481">
        <v>6.4883652425473999</v>
      </c>
      <c r="G18" s="481">
        <v>12.6356809146328</v>
      </c>
    </row>
    <row r="19" spans="1:7" ht="9" customHeight="1">
      <c r="A19" s="685" t="s">
        <v>213</v>
      </c>
      <c r="B19" s="685" t="s">
        <v>1</v>
      </c>
      <c r="C19" s="482">
        <v>50944.3405183293</v>
      </c>
      <c r="D19" s="483">
        <v>53629.689842528904</v>
      </c>
      <c r="E19" s="482">
        <v>98489.5806853096</v>
      </c>
      <c r="F19" s="483">
        <v>102163.79284108301</v>
      </c>
      <c r="G19" s="483">
        <v>193619.41080687099</v>
      </c>
    </row>
    <row r="20" spans="1:7" ht="12" customHeight="1">
      <c r="A20" s="486"/>
      <c r="B20" s="486"/>
      <c r="C20" s="487"/>
      <c r="D20" s="488"/>
      <c r="E20" s="487"/>
      <c r="F20" s="488"/>
      <c r="G20" s="488"/>
    </row>
  </sheetData>
  <mergeCells count="17">
    <mergeCell ref="A18:B18"/>
    <mergeCell ref="A19:B19"/>
    <mergeCell ref="A13:B13"/>
    <mergeCell ref="A14:B14"/>
    <mergeCell ref="A15:B15"/>
    <mergeCell ref="A16:B16"/>
    <mergeCell ref="A17:B17"/>
    <mergeCell ref="A7:B7"/>
    <mergeCell ref="A8:B8"/>
    <mergeCell ref="A9:B9"/>
    <mergeCell ref="A10:B10"/>
    <mergeCell ref="A12:B12"/>
    <mergeCell ref="A1:B1"/>
    <mergeCell ref="A3:B3"/>
    <mergeCell ref="A4:B4"/>
    <mergeCell ref="A5:B5"/>
    <mergeCell ref="A6:B6"/>
  </mergeCell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8AC1C-A85A-437D-817E-6FA5D5573158}">
  <dimension ref="A1:G35"/>
  <sheetViews>
    <sheetView showGridLines="0" workbookViewId="0">
      <selection activeCell="K13" sqref="K13"/>
    </sheetView>
  </sheetViews>
  <sheetFormatPr defaultRowHeight="13.2"/>
  <cols>
    <col min="1" max="1" width="2.33203125" customWidth="1"/>
    <col min="2" max="2" width="21.44140625" customWidth="1"/>
    <col min="3" max="7" width="9.109375" customWidth="1"/>
  </cols>
  <sheetData>
    <row r="1" spans="1:7" ht="30" customHeight="1">
      <c r="A1" s="686" t="s">
        <v>52</v>
      </c>
      <c r="B1" s="686" t="s">
        <v>1</v>
      </c>
      <c r="C1" s="489" t="s">
        <v>315</v>
      </c>
      <c r="D1" s="490" t="s">
        <v>316</v>
      </c>
      <c r="E1" s="489" t="s">
        <v>207</v>
      </c>
      <c r="F1" s="490" t="s">
        <v>8</v>
      </c>
      <c r="G1" s="490" t="s">
        <v>312</v>
      </c>
    </row>
    <row r="2" spans="1:7" ht="6" customHeight="1">
      <c r="A2" s="491"/>
      <c r="B2" s="491"/>
      <c r="C2" s="492"/>
      <c r="D2" s="491"/>
      <c r="E2" s="492"/>
      <c r="F2" s="491"/>
      <c r="G2" s="491"/>
    </row>
    <row r="3" spans="1:7" ht="9" customHeight="1">
      <c r="A3" s="687" t="s">
        <v>317</v>
      </c>
      <c r="B3" s="687" t="s">
        <v>1</v>
      </c>
      <c r="C3" s="493"/>
      <c r="D3" s="494"/>
      <c r="E3" s="493"/>
      <c r="F3" s="494"/>
      <c r="G3" s="494"/>
    </row>
    <row r="4" spans="1:7" ht="9" customHeight="1">
      <c r="A4" s="688" t="s">
        <v>16</v>
      </c>
      <c r="B4" s="688" t="s">
        <v>1</v>
      </c>
      <c r="C4" s="495">
        <v>3597.3011416812801</v>
      </c>
      <c r="D4" s="494">
        <v>3260.1333988681299</v>
      </c>
      <c r="E4" s="495">
        <v>6834.9708348049398</v>
      </c>
      <c r="F4" s="494">
        <v>6291.1067080736302</v>
      </c>
      <c r="G4" s="494">
        <v>12451.854729715002</v>
      </c>
    </row>
    <row r="5" spans="1:7" ht="9" customHeight="1">
      <c r="A5" s="688" t="s">
        <v>18</v>
      </c>
      <c r="B5" s="688" t="s">
        <v>1</v>
      </c>
      <c r="C5" s="495">
        <v>1704.1851201511702</v>
      </c>
      <c r="D5" s="494">
        <v>1905.41886248029</v>
      </c>
      <c r="E5" s="495">
        <v>3369.1851832574202</v>
      </c>
      <c r="F5" s="494">
        <v>3723.7087271718106</v>
      </c>
      <c r="G5" s="494">
        <v>6993.4136292724306</v>
      </c>
    </row>
    <row r="6" spans="1:7" ht="9" customHeight="1">
      <c r="A6" s="688" t="s">
        <v>19</v>
      </c>
      <c r="B6" s="688" t="s">
        <v>1</v>
      </c>
      <c r="C6" s="495">
        <v>10411.178963223399</v>
      </c>
      <c r="D6" s="494">
        <v>12767.282443734501</v>
      </c>
      <c r="E6" s="495">
        <v>19981.383133337098</v>
      </c>
      <c r="F6" s="494">
        <v>26476.029260883799</v>
      </c>
      <c r="G6" s="494">
        <v>45726.383161630198</v>
      </c>
    </row>
    <row r="7" spans="1:7" ht="9" customHeight="1">
      <c r="A7" s="688" t="s">
        <v>20</v>
      </c>
      <c r="B7" s="688" t="s">
        <v>1</v>
      </c>
      <c r="C7" s="495">
        <v>2880.4684926994901</v>
      </c>
      <c r="D7" s="494">
        <v>2646.5405354343402</v>
      </c>
      <c r="E7" s="495">
        <v>5057.2349652022194</v>
      </c>
      <c r="F7" s="494">
        <v>6211.8581289089998</v>
      </c>
      <c r="G7" s="494">
        <v>10624.8887254733</v>
      </c>
    </row>
    <row r="8" spans="1:7" ht="9" customHeight="1">
      <c r="A8" s="688" t="s">
        <v>21</v>
      </c>
      <c r="B8" s="688" t="s">
        <v>1</v>
      </c>
      <c r="C8" s="495">
        <v>-21.655907436112802</v>
      </c>
      <c r="D8" s="494">
        <v>81.013749961305294</v>
      </c>
      <c r="E8" s="495">
        <v>22.247451087028001</v>
      </c>
      <c r="F8" s="494">
        <v>33.117109820038799</v>
      </c>
      <c r="G8" s="494">
        <v>9.7123973098339391</v>
      </c>
    </row>
    <row r="9" spans="1:7" ht="9" customHeight="1">
      <c r="A9" s="689" t="s">
        <v>22</v>
      </c>
      <c r="B9" s="689" t="s">
        <v>1</v>
      </c>
      <c r="C9" s="496">
        <v>-18571.477512425565</v>
      </c>
      <c r="D9" s="497">
        <v>-20660.389660138953</v>
      </c>
      <c r="E9" s="496">
        <v>-35265.021248487596</v>
      </c>
      <c r="F9" s="497">
        <v>-42735.820412726433</v>
      </c>
      <c r="G9" s="497">
        <v>-75806.252645688961</v>
      </c>
    </row>
    <row r="10" spans="1:7" ht="6" customHeight="1">
      <c r="A10" s="498"/>
      <c r="B10" s="498"/>
      <c r="C10" s="499"/>
      <c r="D10" s="500"/>
      <c r="E10" s="499"/>
      <c r="F10" s="500"/>
      <c r="G10" s="500"/>
    </row>
    <row r="11" spans="1:7" ht="9" customHeight="1">
      <c r="A11" s="690" t="s">
        <v>318</v>
      </c>
      <c r="B11" s="690" t="s">
        <v>1</v>
      </c>
      <c r="C11" s="495"/>
      <c r="D11" s="494"/>
      <c r="E11" s="495"/>
      <c r="F11" s="494"/>
      <c r="G11" s="494"/>
    </row>
    <row r="12" spans="1:7" ht="9" customHeight="1">
      <c r="A12" s="688" t="s">
        <v>18</v>
      </c>
      <c r="B12" s="688" t="s">
        <v>1</v>
      </c>
      <c r="C12" s="495">
        <v>-127.55302154976501</v>
      </c>
      <c r="D12" s="494">
        <v>-59.079063730000001</v>
      </c>
      <c r="E12" s="495">
        <v>-233.20058705462398</v>
      </c>
      <c r="F12" s="494">
        <v>-126.332008905</v>
      </c>
      <c r="G12" s="494">
        <v>-292.84770212543901</v>
      </c>
    </row>
    <row r="13" spans="1:7" ht="9" customHeight="1">
      <c r="A13" s="688" t="s">
        <v>19</v>
      </c>
      <c r="B13" s="688" t="s">
        <v>1</v>
      </c>
      <c r="C13" s="495">
        <v>275.20292002559097</v>
      </c>
      <c r="D13" s="494">
        <v>263.899935583</v>
      </c>
      <c r="E13" s="495">
        <v>401.54299639674201</v>
      </c>
      <c r="F13" s="494">
        <v>418.38721438585003</v>
      </c>
      <c r="G13" s="494">
        <v>732.66899459465196</v>
      </c>
    </row>
    <row r="14" spans="1:7" ht="9" customHeight="1">
      <c r="A14" s="688" t="s">
        <v>21</v>
      </c>
      <c r="B14" s="688" t="s">
        <v>1</v>
      </c>
      <c r="C14" s="495">
        <v>0</v>
      </c>
      <c r="D14" s="494">
        <v>0.89265146579999899</v>
      </c>
      <c r="E14" s="495">
        <v>0</v>
      </c>
      <c r="F14" s="494">
        <v>0.79768105019999902</v>
      </c>
      <c r="G14" s="494">
        <v>4.9649158216</v>
      </c>
    </row>
    <row r="15" spans="1:7" ht="9" customHeight="1">
      <c r="A15" s="689" t="s">
        <v>22</v>
      </c>
      <c r="B15" s="689" t="s">
        <v>1</v>
      </c>
      <c r="C15" s="496">
        <v>-35.130000000000003</v>
      </c>
      <c r="D15" s="497">
        <v>-25.047999999999998</v>
      </c>
      <c r="E15" s="496">
        <v>-10.252000000000001</v>
      </c>
      <c r="F15" s="497">
        <v>-17.103999999999999</v>
      </c>
      <c r="G15" s="497">
        <v>47.189</v>
      </c>
    </row>
    <row r="16" spans="1:7" ht="9" customHeight="1">
      <c r="A16" s="691" t="s">
        <v>213</v>
      </c>
      <c r="B16" s="691" t="s">
        <v>1</v>
      </c>
      <c r="C16" s="501">
        <v>112.51989847582601</v>
      </c>
      <c r="D16" s="502">
        <v>180.66552331880001</v>
      </c>
      <c r="E16" s="501">
        <v>158.271499692117</v>
      </c>
      <c r="F16" s="502">
        <v>275.74888653105</v>
      </c>
      <c r="G16" s="502">
        <v>491.97520829081401</v>
      </c>
    </row>
    <row r="17" spans="1:7" ht="6" customHeight="1">
      <c r="A17" s="503"/>
      <c r="B17" s="503"/>
      <c r="C17" s="504"/>
      <c r="D17" s="505"/>
      <c r="E17" s="504"/>
      <c r="F17" s="505"/>
      <c r="G17" s="505"/>
    </row>
    <row r="18" spans="1:7" ht="9" customHeight="1">
      <c r="A18" s="687" t="s">
        <v>319</v>
      </c>
      <c r="B18" s="687" t="s">
        <v>1</v>
      </c>
      <c r="C18" s="495"/>
      <c r="D18" s="494"/>
      <c r="E18" s="495"/>
      <c r="F18" s="494"/>
      <c r="G18" s="494"/>
    </row>
    <row r="19" spans="1:7" ht="9" customHeight="1">
      <c r="A19" s="688" t="s">
        <v>16</v>
      </c>
      <c r="B19" s="688" t="s">
        <v>1</v>
      </c>
      <c r="C19" s="495">
        <v>774.93992869187298</v>
      </c>
      <c r="D19" s="494">
        <v>728.73210935989607</v>
      </c>
      <c r="E19" s="495">
        <v>1535.9584243996098</v>
      </c>
      <c r="F19" s="494">
        <v>1387.2961307999999</v>
      </c>
      <c r="G19" s="494">
        <v>6613.6967034663294</v>
      </c>
    </row>
    <row r="20" spans="1:7" ht="9" customHeight="1">
      <c r="A20" s="688" t="s">
        <v>18</v>
      </c>
      <c r="B20" s="688" t="s">
        <v>1</v>
      </c>
      <c r="C20" s="495">
        <v>65.940832951570002</v>
      </c>
      <c r="D20" s="494">
        <v>48.824801711260001</v>
      </c>
      <c r="E20" s="495">
        <v>115.11819295084899</v>
      </c>
      <c r="F20" s="494">
        <v>97.194589775970002</v>
      </c>
      <c r="G20" s="494">
        <v>196.33949960170798</v>
      </c>
    </row>
    <row r="21" spans="1:7" ht="9" customHeight="1">
      <c r="A21" s="688" t="s">
        <v>19</v>
      </c>
      <c r="B21" s="688" t="s">
        <v>1</v>
      </c>
      <c r="C21" s="495">
        <v>708.419141974176</v>
      </c>
      <c r="D21" s="494">
        <v>687.42990055646806</v>
      </c>
      <c r="E21" s="495">
        <v>1390.1863596017602</v>
      </c>
      <c r="F21" s="494">
        <v>1352.98513370152</v>
      </c>
      <c r="G21" s="494">
        <v>3353.3378193676604</v>
      </c>
    </row>
    <row r="22" spans="1:7" ht="9" customHeight="1">
      <c r="A22" s="688" t="s">
        <v>20</v>
      </c>
      <c r="B22" s="688" t="s">
        <v>1</v>
      </c>
      <c r="C22" s="495">
        <v>164.54598665352401</v>
      </c>
      <c r="D22" s="494">
        <v>44.766401832003595</v>
      </c>
      <c r="E22" s="495">
        <v>366.23926665754698</v>
      </c>
      <c r="F22" s="494">
        <v>86.610319877028601</v>
      </c>
      <c r="G22" s="494">
        <v>367.93390889667597</v>
      </c>
    </row>
    <row r="23" spans="1:7" ht="9" customHeight="1">
      <c r="A23" s="688" t="s">
        <v>21</v>
      </c>
      <c r="B23" s="688" t="s">
        <v>1</v>
      </c>
      <c r="C23" s="495">
        <v>771.79778583796906</v>
      </c>
      <c r="D23" s="494">
        <v>791.78659602156199</v>
      </c>
      <c r="E23" s="495">
        <v>1522.2834037391899</v>
      </c>
      <c r="F23" s="494">
        <v>1532.4715171851799</v>
      </c>
      <c r="G23" s="494">
        <v>3171.0038358697798</v>
      </c>
    </row>
    <row r="24" spans="1:7" ht="9" customHeight="1">
      <c r="A24" s="689" t="s">
        <v>22</v>
      </c>
      <c r="B24" s="689" t="s">
        <v>1</v>
      </c>
      <c r="C24" s="496">
        <v>28.969598844748699</v>
      </c>
      <c r="D24" s="497">
        <v>38.389055276245202</v>
      </c>
      <c r="E24" s="496">
        <v>56.881560696488201</v>
      </c>
      <c r="F24" s="497">
        <v>69.196087379265293</v>
      </c>
      <c r="G24" s="497">
        <v>112.652724785144</v>
      </c>
    </row>
    <row r="25" spans="1:7" ht="9" customHeight="1">
      <c r="A25" s="691" t="s">
        <v>213</v>
      </c>
      <c r="B25" s="691" t="s">
        <v>1</v>
      </c>
      <c r="C25" s="501">
        <v>2514.6132749538597</v>
      </c>
      <c r="D25" s="502">
        <v>2339.9288647574399</v>
      </c>
      <c r="E25" s="501">
        <v>4986.66720804547</v>
      </c>
      <c r="F25" s="502">
        <v>4525.7537787189503</v>
      </c>
      <c r="G25" s="502">
        <v>13814.964491987299</v>
      </c>
    </row>
    <row r="26" spans="1:7" ht="6" customHeight="1">
      <c r="A26" s="503"/>
      <c r="B26" s="503"/>
      <c r="C26" s="504"/>
      <c r="D26" s="505"/>
      <c r="E26" s="504"/>
      <c r="F26" s="505"/>
      <c r="G26" s="505"/>
    </row>
    <row r="27" spans="1:7" ht="9" customHeight="1">
      <c r="A27" s="687" t="s">
        <v>320</v>
      </c>
      <c r="B27" s="687" t="s">
        <v>1</v>
      </c>
      <c r="C27" s="499"/>
      <c r="D27" s="500"/>
      <c r="E27" s="499"/>
      <c r="F27" s="500"/>
      <c r="G27" s="500"/>
    </row>
    <row r="28" spans="1:7" ht="9" customHeight="1">
      <c r="A28" s="688" t="s">
        <v>16</v>
      </c>
      <c r="B28" s="688" t="s">
        <v>1</v>
      </c>
      <c r="C28" s="495">
        <v>843.53368529668398</v>
      </c>
      <c r="D28" s="494">
        <v>-30.447065354507899</v>
      </c>
      <c r="E28" s="495">
        <v>924.53018024379799</v>
      </c>
      <c r="F28" s="494">
        <v>-429.22296170617597</v>
      </c>
      <c r="G28" s="494">
        <v>-5222.14289431405</v>
      </c>
    </row>
    <row r="29" spans="1:7" ht="9" customHeight="1">
      <c r="A29" s="688" t="s">
        <v>18</v>
      </c>
      <c r="B29" s="688" t="s">
        <v>1</v>
      </c>
      <c r="C29" s="495">
        <v>1179.84424243592</v>
      </c>
      <c r="D29" s="494">
        <v>628.338820545472</v>
      </c>
      <c r="E29" s="495">
        <v>2226.6750292575498</v>
      </c>
      <c r="F29" s="494">
        <v>1094.8333730480401</v>
      </c>
      <c r="G29" s="494">
        <v>2405.7659593868802</v>
      </c>
    </row>
    <row r="30" spans="1:7" ht="9" customHeight="1">
      <c r="A30" s="688" t="s">
        <v>19</v>
      </c>
      <c r="B30" s="688" t="s">
        <v>1</v>
      </c>
      <c r="C30" s="495">
        <v>960.34397922466599</v>
      </c>
      <c r="D30" s="494">
        <v>5605.2325396345605</v>
      </c>
      <c r="E30" s="495">
        <v>2336.2027070909999</v>
      </c>
      <c r="F30" s="494">
        <v>8200.4793272816896</v>
      </c>
      <c r="G30" s="494">
        <v>9124.9485346148504</v>
      </c>
    </row>
    <row r="31" spans="1:7" ht="9" customHeight="1">
      <c r="A31" s="688" t="s">
        <v>20</v>
      </c>
      <c r="B31" s="688" t="s">
        <v>1</v>
      </c>
      <c r="C31" s="495">
        <v>406.908350416855</v>
      </c>
      <c r="D31" s="494">
        <v>431.66218493085</v>
      </c>
      <c r="E31" s="495">
        <v>472.39061318355601</v>
      </c>
      <c r="F31" s="494">
        <v>975.62238044997093</v>
      </c>
      <c r="G31" s="494">
        <v>835.19542538855592</v>
      </c>
    </row>
    <row r="32" spans="1:7" ht="9" customHeight="1">
      <c r="A32" s="688" t="s">
        <v>21</v>
      </c>
      <c r="B32" s="688" t="s">
        <v>1</v>
      </c>
      <c r="C32" s="495">
        <v>708.75716034955201</v>
      </c>
      <c r="D32" s="494">
        <v>1325.8863963009899</v>
      </c>
      <c r="E32" s="495">
        <v>1398.2027993837501</v>
      </c>
      <c r="F32" s="494">
        <v>2753.3168712647798</v>
      </c>
      <c r="G32" s="494">
        <v>3206.3446192859501</v>
      </c>
    </row>
    <row r="33" spans="1:7" ht="9" customHeight="1">
      <c r="A33" s="689" t="s">
        <v>22</v>
      </c>
      <c r="B33" s="689" t="s">
        <v>1</v>
      </c>
      <c r="C33" s="496">
        <v>-542.25697340043905</v>
      </c>
      <c r="D33" s="497">
        <v>-21.4302450831863</v>
      </c>
      <c r="E33" s="496">
        <v>-734.59174744593201</v>
      </c>
      <c r="F33" s="497">
        <v>-423.10047596787496</v>
      </c>
      <c r="G33" s="497">
        <v>-757.83670162312001</v>
      </c>
    </row>
    <row r="34" spans="1:7" ht="9" customHeight="1">
      <c r="A34" s="691" t="s">
        <v>213</v>
      </c>
      <c r="B34" s="691" t="s">
        <v>1</v>
      </c>
      <c r="C34" s="501">
        <v>3557.1304443241202</v>
      </c>
      <c r="D34" s="502">
        <v>7939.2426309738903</v>
      </c>
      <c r="E34" s="501">
        <v>6623.4095817146599</v>
      </c>
      <c r="F34" s="502">
        <v>12171.9285143701</v>
      </c>
      <c r="G34" s="502">
        <v>9592.2749427402396</v>
      </c>
    </row>
    <row r="35" spans="1:7" ht="9" customHeight="1">
      <c r="A35" s="74" t="s">
        <v>34</v>
      </c>
      <c r="B35" s="626" t="s">
        <v>321</v>
      </c>
      <c r="C35" s="626" t="s">
        <v>1</v>
      </c>
      <c r="D35" s="626" t="s">
        <v>1</v>
      </c>
      <c r="E35" s="626" t="s">
        <v>1</v>
      </c>
      <c r="F35" s="626" t="s">
        <v>1</v>
      </c>
      <c r="G35" s="626" t="s">
        <v>1</v>
      </c>
    </row>
  </sheetData>
  <mergeCells count="31">
    <mergeCell ref="B35:G35"/>
    <mergeCell ref="A30:B30"/>
    <mergeCell ref="A31:B31"/>
    <mergeCell ref="A32:B32"/>
    <mergeCell ref="A33:B33"/>
    <mergeCell ref="A34:B34"/>
    <mergeCell ref="A24:B24"/>
    <mergeCell ref="A25:B25"/>
    <mergeCell ref="A27:B27"/>
    <mergeCell ref="A28:B28"/>
    <mergeCell ref="A29:B29"/>
    <mergeCell ref="A19:B19"/>
    <mergeCell ref="A20:B20"/>
    <mergeCell ref="A21:B21"/>
    <mergeCell ref="A22:B22"/>
    <mergeCell ref="A23:B23"/>
    <mergeCell ref="A13:B13"/>
    <mergeCell ref="A14:B14"/>
    <mergeCell ref="A15:B15"/>
    <mergeCell ref="A16:B16"/>
    <mergeCell ref="A18:B18"/>
    <mergeCell ref="A7:B7"/>
    <mergeCell ref="A8:B8"/>
    <mergeCell ref="A9:B9"/>
    <mergeCell ref="A11:B11"/>
    <mergeCell ref="A12:B12"/>
    <mergeCell ref="A1:B1"/>
    <mergeCell ref="A3:B3"/>
    <mergeCell ref="A4:B4"/>
    <mergeCell ref="A5:B5"/>
    <mergeCell ref="A6:B6"/>
  </mergeCell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7C8F8-09F7-4AF6-8D59-14B360051A0A}">
  <dimension ref="A1:G23"/>
  <sheetViews>
    <sheetView showGridLines="0" workbookViewId="0">
      <selection activeCell="N20" sqref="N20"/>
    </sheetView>
  </sheetViews>
  <sheetFormatPr defaultRowHeight="13.2"/>
  <cols>
    <col min="1" max="1" width="2.33203125" customWidth="1"/>
    <col min="2" max="2" width="21.44140625" customWidth="1"/>
    <col min="3" max="7" width="9.109375" customWidth="1"/>
  </cols>
  <sheetData>
    <row r="1" spans="1:7" ht="30" customHeight="1">
      <c r="A1" s="686" t="s">
        <v>52</v>
      </c>
      <c r="B1" s="686" t="s">
        <v>1</v>
      </c>
      <c r="C1" s="489" t="s">
        <v>315</v>
      </c>
      <c r="D1" s="490" t="s">
        <v>316</v>
      </c>
      <c r="E1" s="489" t="s">
        <v>207</v>
      </c>
      <c r="F1" s="490" t="s">
        <v>8</v>
      </c>
      <c r="G1" s="490" t="s">
        <v>312</v>
      </c>
    </row>
    <row r="2" spans="1:7" ht="6" customHeight="1">
      <c r="A2" s="491"/>
      <c r="B2" s="491"/>
      <c r="C2" s="504"/>
      <c r="D2" s="505"/>
      <c r="E2" s="504"/>
      <c r="F2" s="505"/>
      <c r="G2" s="505"/>
    </row>
    <row r="3" spans="1:7" ht="27" customHeight="1">
      <c r="A3" s="687" t="s">
        <v>322</v>
      </c>
      <c r="B3" s="687" t="s">
        <v>1</v>
      </c>
      <c r="C3" s="495"/>
      <c r="D3" s="494"/>
      <c r="E3" s="495"/>
      <c r="F3" s="494"/>
      <c r="G3" s="494"/>
    </row>
    <row r="4" spans="1:7" ht="9" customHeight="1">
      <c r="A4" s="692" t="s">
        <v>16</v>
      </c>
      <c r="B4" s="692" t="s">
        <v>1</v>
      </c>
      <c r="C4" s="495">
        <v>1618.47361398831</v>
      </c>
      <c r="D4" s="494">
        <v>698.28504400559007</v>
      </c>
      <c r="E4" s="495">
        <v>2460.4886046431302</v>
      </c>
      <c r="F4" s="494">
        <v>958.07316909392091</v>
      </c>
      <c r="G4" s="494">
        <v>1391.5538091521</v>
      </c>
    </row>
    <row r="5" spans="1:7" ht="9" customHeight="1">
      <c r="A5" s="692" t="s">
        <v>18</v>
      </c>
      <c r="B5" s="692" t="s">
        <v>1</v>
      </c>
      <c r="C5" s="495">
        <v>1245.78507538748</v>
      </c>
      <c r="D5" s="494">
        <v>677.16362225673299</v>
      </c>
      <c r="E5" s="495">
        <v>2341.7932222083796</v>
      </c>
      <c r="F5" s="494">
        <v>1192.02796282401</v>
      </c>
      <c r="G5" s="494">
        <v>2602.1054589885798</v>
      </c>
    </row>
    <row r="6" spans="1:7" ht="9" customHeight="1">
      <c r="A6" s="692" t="s">
        <v>19</v>
      </c>
      <c r="B6" s="692" t="s">
        <v>1</v>
      </c>
      <c r="C6" s="495">
        <v>1645.8047123603499</v>
      </c>
      <c r="D6" s="494">
        <v>6270.1638814842599</v>
      </c>
      <c r="E6" s="495">
        <v>3680.4898785865198</v>
      </c>
      <c r="F6" s="494">
        <v>9508.8540718081713</v>
      </c>
      <c r="G6" s="494">
        <v>12385.644595608299</v>
      </c>
    </row>
    <row r="7" spans="1:7" ht="9" customHeight="1">
      <c r="A7" s="692" t="s">
        <v>20</v>
      </c>
      <c r="B7" s="692" t="s">
        <v>1</v>
      </c>
      <c r="C7" s="495">
        <v>570.28226309365004</v>
      </c>
      <c r="D7" s="494">
        <v>475.89948136395901</v>
      </c>
      <c r="E7" s="495">
        <v>837.00196591841802</v>
      </c>
      <c r="F7" s="494">
        <v>1061.5205942658902</v>
      </c>
      <c r="G7" s="494">
        <v>1198.2239581986701</v>
      </c>
    </row>
    <row r="8" spans="1:7" ht="9" customHeight="1">
      <c r="A8" s="692" t="s">
        <v>21</v>
      </c>
      <c r="B8" s="692" t="s">
        <v>1</v>
      </c>
      <c r="C8" s="495">
        <v>1476.7309277496602</v>
      </c>
      <c r="D8" s="494">
        <v>2110.9705101363102</v>
      </c>
      <c r="E8" s="495">
        <v>2912.8846272585297</v>
      </c>
      <c r="F8" s="494">
        <v>4276.2327453674598</v>
      </c>
      <c r="G8" s="494">
        <v>6358.76365754371</v>
      </c>
    </row>
    <row r="9" spans="1:7" ht="9" customHeight="1">
      <c r="A9" s="693" t="s">
        <v>22</v>
      </c>
      <c r="B9" s="693" t="s">
        <v>1</v>
      </c>
      <c r="C9" s="496">
        <v>-513.28737455568796</v>
      </c>
      <c r="D9" s="497">
        <v>16.958810193050098</v>
      </c>
      <c r="E9" s="496">
        <v>-677.71018674945299</v>
      </c>
      <c r="F9" s="497">
        <v>-353.90438858861802</v>
      </c>
      <c r="G9" s="497">
        <v>-645.18397683800299</v>
      </c>
    </row>
    <row r="10" spans="1:7" ht="9" customHeight="1">
      <c r="A10" s="694" t="s">
        <v>213</v>
      </c>
      <c r="B10" s="694" t="s">
        <v>1</v>
      </c>
      <c r="C10" s="501">
        <v>6043.7892180238896</v>
      </c>
      <c r="D10" s="502">
        <v>10249.4413494401</v>
      </c>
      <c r="E10" s="501">
        <v>11554.9481118656</v>
      </c>
      <c r="F10" s="502">
        <v>16642.8041547709</v>
      </c>
      <c r="G10" s="502">
        <v>23291.107502651401</v>
      </c>
    </row>
    <row r="11" spans="1:7" ht="6" customHeight="1">
      <c r="A11" s="491"/>
      <c r="B11" s="491"/>
      <c r="C11" s="504"/>
      <c r="D11" s="505"/>
      <c r="E11" s="504"/>
      <c r="F11" s="505"/>
      <c r="G11" s="505"/>
    </row>
    <row r="12" spans="1:7" ht="9" customHeight="1">
      <c r="A12" s="695" t="s">
        <v>323</v>
      </c>
      <c r="B12" s="695" t="s">
        <v>1</v>
      </c>
      <c r="C12" s="499"/>
      <c r="D12" s="500"/>
      <c r="E12" s="499"/>
      <c r="F12" s="500"/>
      <c r="G12" s="500"/>
    </row>
    <row r="13" spans="1:7" ht="9" customHeight="1">
      <c r="A13" s="692" t="s">
        <v>16</v>
      </c>
      <c r="B13" s="692" t="s">
        <v>1</v>
      </c>
      <c r="C13" s="495">
        <v>1183.68180350995</v>
      </c>
      <c r="D13" s="494">
        <v>2047.92088673699</v>
      </c>
      <c r="E13" s="495">
        <v>2466.6736987153599</v>
      </c>
      <c r="F13" s="494">
        <v>3967.9750792496602</v>
      </c>
      <c r="G13" s="494">
        <v>8344.7393870332289</v>
      </c>
    </row>
    <row r="14" spans="1:7" ht="9" customHeight="1">
      <c r="A14" s="692" t="s">
        <v>324</v>
      </c>
      <c r="B14" s="692" t="s">
        <v>1</v>
      </c>
      <c r="C14" s="495">
        <v>3826.32590309227</v>
      </c>
      <c r="D14" s="494">
        <v>1324.9077668590999</v>
      </c>
      <c r="E14" s="495">
        <v>4208.9442937617196</v>
      </c>
      <c r="F14" s="494">
        <v>2079.4390675811901</v>
      </c>
      <c r="G14" s="494">
        <v>3350.7699303491704</v>
      </c>
    </row>
    <row r="15" spans="1:7" ht="9" customHeight="1">
      <c r="A15" s="692" t="s">
        <v>19</v>
      </c>
      <c r="B15" s="692" t="s">
        <v>1</v>
      </c>
      <c r="C15" s="495">
        <v>1144.47141060029</v>
      </c>
      <c r="D15" s="494">
        <v>1053.9650086915701</v>
      </c>
      <c r="E15" s="495">
        <v>1935.1776973964199</v>
      </c>
      <c r="F15" s="494">
        <v>1889.21587270451</v>
      </c>
      <c r="G15" s="494">
        <v>4412.7388177859002</v>
      </c>
    </row>
    <row r="16" spans="1:7" ht="9" customHeight="1">
      <c r="A16" s="692" t="s">
        <v>325</v>
      </c>
      <c r="B16" s="692" t="s">
        <v>1</v>
      </c>
      <c r="C16" s="495">
        <v>317.16652513998702</v>
      </c>
      <c r="D16" s="494">
        <v>284.314819753162</v>
      </c>
      <c r="E16" s="495">
        <v>450.17454743198005</v>
      </c>
      <c r="F16" s="494">
        <v>643.70787708583407</v>
      </c>
      <c r="G16" s="494">
        <v>4451.0120413927398</v>
      </c>
    </row>
    <row r="17" spans="1:7" ht="9" customHeight="1">
      <c r="A17" s="692" t="s">
        <v>326</v>
      </c>
      <c r="B17" s="692" t="s">
        <v>1</v>
      </c>
      <c r="C17" s="495">
        <v>809.03046783424907</v>
      </c>
      <c r="D17" s="494">
        <v>805.27940466704695</v>
      </c>
      <c r="E17" s="495">
        <v>1352.5574518200699</v>
      </c>
      <c r="F17" s="494">
        <v>1783.8240092422402</v>
      </c>
      <c r="G17" s="494">
        <v>5010.5649733381597</v>
      </c>
    </row>
    <row r="18" spans="1:7" ht="9" customHeight="1">
      <c r="A18" s="693" t="s">
        <v>22</v>
      </c>
      <c r="B18" s="693" t="s">
        <v>1</v>
      </c>
      <c r="C18" s="496">
        <v>24.1062062348235</v>
      </c>
      <c r="D18" s="497">
        <v>27.745300382933202</v>
      </c>
      <c r="E18" s="496">
        <v>40.909994340452897</v>
      </c>
      <c r="F18" s="497">
        <v>61.406488659567898</v>
      </c>
      <c r="G18" s="497">
        <v>77.526529895446103</v>
      </c>
    </row>
    <row r="19" spans="1:7" ht="9" customHeight="1">
      <c r="A19" s="694" t="s">
        <v>213</v>
      </c>
      <c r="B19" s="694" t="s">
        <v>1</v>
      </c>
      <c r="C19" s="501">
        <v>7304.7823164115607</v>
      </c>
      <c r="D19" s="502">
        <v>5544.1331870908198</v>
      </c>
      <c r="E19" s="501">
        <v>10454.437683466</v>
      </c>
      <c r="F19" s="502">
        <v>10425.568394523001</v>
      </c>
      <c r="G19" s="502">
        <v>25647.351679794599</v>
      </c>
    </row>
    <row r="20" spans="1:7" ht="15" customHeight="1">
      <c r="A20" s="73" t="s">
        <v>34</v>
      </c>
      <c r="B20" s="697" t="s">
        <v>327</v>
      </c>
      <c r="C20" s="697" t="s">
        <v>1</v>
      </c>
      <c r="D20" s="697" t="s">
        <v>1</v>
      </c>
      <c r="E20" s="697" t="s">
        <v>1</v>
      </c>
      <c r="F20" s="697" t="s">
        <v>1</v>
      </c>
      <c r="G20" s="697" t="s">
        <v>1</v>
      </c>
    </row>
    <row r="21" spans="1:7" ht="15" customHeight="1">
      <c r="A21" s="506" t="s">
        <v>36</v>
      </c>
      <c r="B21" s="698" t="s">
        <v>328</v>
      </c>
      <c r="C21" s="698" t="s">
        <v>1</v>
      </c>
      <c r="D21" s="698" t="s">
        <v>1</v>
      </c>
      <c r="E21" s="698" t="s">
        <v>1</v>
      </c>
      <c r="F21" s="698" t="s">
        <v>1</v>
      </c>
      <c r="G21" s="698" t="s">
        <v>1</v>
      </c>
    </row>
    <row r="22" spans="1:7" ht="7.5" customHeight="1">
      <c r="A22" s="506" t="s">
        <v>119</v>
      </c>
      <c r="B22" s="696" t="s">
        <v>329</v>
      </c>
      <c r="C22" s="696" t="s">
        <v>1</v>
      </c>
      <c r="D22" s="696" t="s">
        <v>1</v>
      </c>
      <c r="E22" s="696" t="s">
        <v>1</v>
      </c>
      <c r="F22" s="696" t="s">
        <v>1</v>
      </c>
      <c r="G22" s="696" t="s">
        <v>1</v>
      </c>
    </row>
    <row r="23" spans="1:7" ht="9" customHeight="1">
      <c r="A23" s="506" t="s">
        <v>121</v>
      </c>
      <c r="B23" s="696" t="s">
        <v>330</v>
      </c>
      <c r="C23" s="696" t="s">
        <v>1</v>
      </c>
      <c r="D23" s="696" t="s">
        <v>1</v>
      </c>
      <c r="E23" s="696" t="s">
        <v>1</v>
      </c>
      <c r="F23" s="696" t="s">
        <v>1</v>
      </c>
      <c r="G23" s="696" t="s">
        <v>1</v>
      </c>
    </row>
  </sheetData>
  <mergeCells count="21">
    <mergeCell ref="B23:G23"/>
    <mergeCell ref="A18:B18"/>
    <mergeCell ref="A19:B19"/>
    <mergeCell ref="B20:G20"/>
    <mergeCell ref="B21:G21"/>
    <mergeCell ref="B22:G22"/>
    <mergeCell ref="A13:B13"/>
    <mergeCell ref="A14:B14"/>
    <mergeCell ref="A15:B15"/>
    <mergeCell ref="A16:B16"/>
    <mergeCell ref="A17:B17"/>
    <mergeCell ref="A7:B7"/>
    <mergeCell ref="A8:B8"/>
    <mergeCell ref="A9:B9"/>
    <mergeCell ref="A10:B10"/>
    <mergeCell ref="A12:B12"/>
    <mergeCell ref="A1:B1"/>
    <mergeCell ref="A3:B3"/>
    <mergeCell ref="A4:B4"/>
    <mergeCell ref="A5:B5"/>
    <mergeCell ref="A6:B6"/>
  </mergeCell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9487D-88AE-467D-9A8D-3E4241E6FB88}">
  <dimension ref="A1:H20"/>
  <sheetViews>
    <sheetView showGridLines="0" workbookViewId="0">
      <selection activeCell="B30" sqref="B30"/>
    </sheetView>
  </sheetViews>
  <sheetFormatPr defaultRowHeight="13.2"/>
  <cols>
    <col min="1" max="1" width="2.33203125" customWidth="1"/>
    <col min="2" max="2" width="90" customWidth="1"/>
    <col min="3" max="8" width="9.33203125" customWidth="1"/>
  </cols>
  <sheetData>
    <row r="1" spans="1:8" ht="21" customHeight="1">
      <c r="A1" s="620" t="s">
        <v>52</v>
      </c>
      <c r="B1" s="620" t="s">
        <v>1</v>
      </c>
      <c r="C1" s="78" t="s">
        <v>2</v>
      </c>
      <c r="D1" s="7" t="s">
        <v>3</v>
      </c>
      <c r="E1" s="79" t="s">
        <v>5</v>
      </c>
      <c r="F1" s="78" t="s">
        <v>7</v>
      </c>
      <c r="G1" s="79" t="s">
        <v>39</v>
      </c>
      <c r="H1" s="79" t="s">
        <v>53</v>
      </c>
    </row>
    <row r="2" spans="1:8" ht="9.6" customHeight="1">
      <c r="A2" s="80"/>
      <c r="B2" s="81"/>
      <c r="C2" s="82"/>
      <c r="D2" s="83"/>
      <c r="E2" s="83"/>
      <c r="F2" s="82"/>
      <c r="G2" s="83"/>
      <c r="H2" s="83"/>
    </row>
    <row r="3" spans="1:8" ht="9.6" customHeight="1">
      <c r="A3" s="621" t="s">
        <v>54</v>
      </c>
      <c r="B3" s="621" t="s">
        <v>1</v>
      </c>
      <c r="C3" s="84">
        <v>571.30443874218599</v>
      </c>
      <c r="D3" s="85">
        <v>-3010.30290285</v>
      </c>
      <c r="E3" s="85">
        <v>50.312479035004294</v>
      </c>
      <c r="F3" s="84">
        <v>621.61691777719</v>
      </c>
      <c r="G3" s="85">
        <v>-2302.2032510549998</v>
      </c>
      <c r="H3" s="85">
        <v>-1529.7070631850002</v>
      </c>
    </row>
    <row r="4" spans="1:8" ht="9.6" customHeight="1">
      <c r="A4" s="621" t="s">
        <v>55</v>
      </c>
      <c r="B4" s="621" t="s">
        <v>1</v>
      </c>
      <c r="C4" s="84">
        <v>-60.044674123430397</v>
      </c>
      <c r="D4" s="85">
        <v>147.50046187882998</v>
      </c>
      <c r="E4" s="85">
        <v>-24.138318315235601</v>
      </c>
      <c r="F4" s="84">
        <v>-84.182992438666005</v>
      </c>
      <c r="G4" s="85">
        <v>605.27477349652497</v>
      </c>
      <c r="H4" s="85">
        <v>887.33258888480998</v>
      </c>
    </row>
    <row r="5" spans="1:8" ht="9.6" customHeight="1">
      <c r="A5" s="621" t="s">
        <v>56</v>
      </c>
      <c r="B5" s="621" t="s">
        <v>1</v>
      </c>
      <c r="C5" s="84">
        <v>56.401548837625505</v>
      </c>
      <c r="D5" s="85">
        <v>26.609467914564</v>
      </c>
      <c r="E5" s="85">
        <v>32.274778102893698</v>
      </c>
      <c r="F5" s="84">
        <v>88.676326940519203</v>
      </c>
      <c r="G5" s="85">
        <v>77.711560587655896</v>
      </c>
      <c r="H5" s="85">
        <v>265.363782017934</v>
      </c>
    </row>
    <row r="6" spans="1:8" ht="9.6" customHeight="1">
      <c r="A6" s="621" t="s">
        <v>57</v>
      </c>
      <c r="B6" s="621" t="s">
        <v>1</v>
      </c>
      <c r="C6" s="84">
        <v>0</v>
      </c>
      <c r="D6" s="85">
        <v>24.895696000000001</v>
      </c>
      <c r="E6" s="85">
        <v>0</v>
      </c>
      <c r="F6" s="84">
        <v>0</v>
      </c>
      <c r="G6" s="85">
        <v>24.895696000000001</v>
      </c>
      <c r="H6" s="85">
        <v>24.895696000000001</v>
      </c>
    </row>
    <row r="7" spans="1:8" ht="9.6" customHeight="1">
      <c r="A7" s="621" t="s">
        <v>58</v>
      </c>
      <c r="B7" s="621" t="s">
        <v>1</v>
      </c>
      <c r="C7" s="84">
        <v>-320.56089538200001</v>
      </c>
      <c r="D7" s="85">
        <v>4.2503124301000099</v>
      </c>
      <c r="E7" s="85">
        <v>-23.667886404285774</v>
      </c>
      <c r="F7" s="84">
        <v>-344.22878178628559</v>
      </c>
      <c r="G7" s="85">
        <v>74.563203320100001</v>
      </c>
      <c r="H7" s="85">
        <v>119.87602967824</v>
      </c>
    </row>
    <row r="8" spans="1:8" ht="9.6" customHeight="1">
      <c r="A8" s="621" t="s">
        <v>59</v>
      </c>
      <c r="B8" s="621" t="s">
        <v>1</v>
      </c>
      <c r="C8" s="84">
        <v>-150.70579800000002</v>
      </c>
      <c r="D8" s="85">
        <v>-263.50912399999999</v>
      </c>
      <c r="E8" s="85">
        <v>-134.93413000000001</v>
      </c>
      <c r="F8" s="84">
        <v>-285.639928</v>
      </c>
      <c r="G8" s="85">
        <v>-419.09664099999998</v>
      </c>
      <c r="H8" s="85">
        <v>-883.32436499999994</v>
      </c>
    </row>
    <row r="9" spans="1:8" ht="9.6" customHeight="1">
      <c r="A9" s="622" t="s">
        <v>60</v>
      </c>
      <c r="B9" s="622" t="s">
        <v>1</v>
      </c>
      <c r="C9" s="86">
        <v>-300.97160987003258</v>
      </c>
      <c r="D9" s="87">
        <v>-81.042911110000006</v>
      </c>
      <c r="E9" s="87">
        <v>0</v>
      </c>
      <c r="F9" s="86">
        <v>-300.97160987003258</v>
      </c>
      <c r="G9" s="87">
        <v>-81.042911110000006</v>
      </c>
      <c r="H9" s="87">
        <v>82.910206909169972</v>
      </c>
    </row>
    <row r="10" spans="1:8" ht="9.6" customHeight="1">
      <c r="A10" s="623" t="s">
        <v>61</v>
      </c>
      <c r="B10" s="623" t="s">
        <v>1</v>
      </c>
      <c r="C10" s="88">
        <v>-204.57698979565203</v>
      </c>
      <c r="D10" s="89">
        <v>-3151.5989997365295</v>
      </c>
      <c r="E10" s="89">
        <v>-100.15307758162299</v>
      </c>
      <c r="F10" s="88">
        <v>-304.73006737727496</v>
      </c>
      <c r="G10" s="89">
        <v>-2019.89756976074</v>
      </c>
      <c r="H10" s="90">
        <v>-1032.65312469485</v>
      </c>
    </row>
    <row r="11" spans="1:8" ht="9.6" customHeight="1">
      <c r="A11" s="624" t="s">
        <v>62</v>
      </c>
      <c r="B11" s="624" t="s">
        <v>1</v>
      </c>
      <c r="C11" s="82">
        <v>0</v>
      </c>
      <c r="D11" s="83">
        <v>0</v>
      </c>
      <c r="E11" s="83">
        <v>0</v>
      </c>
      <c r="F11" s="82">
        <v>0</v>
      </c>
      <c r="G11" s="83">
        <v>0</v>
      </c>
      <c r="H11" s="83">
        <v>4423.5673595800999</v>
      </c>
    </row>
    <row r="12" spans="1:8" ht="9.6" customHeight="1">
      <c r="A12" s="623" t="s">
        <v>63</v>
      </c>
      <c r="B12" s="623" t="s">
        <v>1</v>
      </c>
      <c r="C12" s="88">
        <v>-204.57698979565203</v>
      </c>
      <c r="D12" s="89">
        <v>-3151.6054119653299</v>
      </c>
      <c r="E12" s="89">
        <v>-100.15307758162299</v>
      </c>
      <c r="F12" s="88">
        <v>-304.73006737727496</v>
      </c>
      <c r="G12" s="89">
        <v>-2019.8975650945399</v>
      </c>
      <c r="H12" s="90">
        <v>3390.9142348852502</v>
      </c>
    </row>
    <row r="13" spans="1:8" ht="9.6" customHeight="1">
      <c r="A13" s="627" t="s">
        <v>64</v>
      </c>
      <c r="B13" s="627" t="s">
        <v>1</v>
      </c>
      <c r="C13" s="91">
        <v>778.53860547287491</v>
      </c>
      <c r="D13" s="92">
        <v>789.25245451368096</v>
      </c>
      <c r="E13" s="92">
        <v>1633.19981908358</v>
      </c>
      <c r="F13" s="82">
        <v>2411.7384245564499</v>
      </c>
      <c r="G13" s="92">
        <v>2774.4872676766399</v>
      </c>
      <c r="H13" s="92">
        <v>2084.43065765755</v>
      </c>
    </row>
    <row r="14" spans="1:8" ht="8.25" customHeight="1">
      <c r="A14" s="628" t="s">
        <v>65</v>
      </c>
      <c r="B14" s="628" t="s">
        <v>1</v>
      </c>
      <c r="C14" s="84">
        <v>-317.419466</v>
      </c>
      <c r="D14" s="93">
        <v>716.17499999999995</v>
      </c>
      <c r="E14" s="93">
        <v>-462.774</v>
      </c>
      <c r="F14" s="94">
        <v>-780.19346600000006</v>
      </c>
      <c r="G14" s="93">
        <v>-218.90799999999999</v>
      </c>
      <c r="H14" s="93">
        <v>-444.82799999999997</v>
      </c>
    </row>
    <row r="15" spans="1:8" ht="9.6" customHeight="1">
      <c r="A15" s="629" t="s">
        <v>66</v>
      </c>
      <c r="B15" s="629" t="s">
        <v>1</v>
      </c>
      <c r="C15" s="88">
        <v>256.54214967723198</v>
      </c>
      <c r="D15" s="95">
        <v>-1646.1779574516399</v>
      </c>
      <c r="E15" s="95">
        <v>1070.2727415019399</v>
      </c>
      <c r="F15" s="88">
        <v>1326.81489117917</v>
      </c>
      <c r="G15" s="95">
        <v>535.68170258210898</v>
      </c>
      <c r="H15" s="96">
        <v>5030.5168925428097</v>
      </c>
    </row>
    <row r="16" spans="1:8" ht="9.6" customHeight="1">
      <c r="A16" s="97"/>
      <c r="B16" s="97"/>
      <c r="C16" s="98"/>
      <c r="D16" s="97"/>
      <c r="E16" s="97"/>
      <c r="F16" s="98"/>
      <c r="G16" s="97"/>
      <c r="H16" s="97"/>
    </row>
    <row r="17" spans="1:8" ht="9.6" customHeight="1">
      <c r="A17" s="627" t="s">
        <v>67</v>
      </c>
      <c r="B17" s="627" t="s">
        <v>1</v>
      </c>
      <c r="C17" s="99">
        <v>0.34</v>
      </c>
      <c r="D17" s="100">
        <v>0.28000000000000003</v>
      </c>
      <c r="E17" s="100">
        <v>0.63</v>
      </c>
      <c r="F17" s="99">
        <v>0.44</v>
      </c>
      <c r="G17" s="100">
        <v>0.31</v>
      </c>
      <c r="H17" s="100">
        <v>0.56999999999999995</v>
      </c>
    </row>
    <row r="18" spans="1:8" ht="9.6" customHeight="1">
      <c r="A18" s="625" t="s">
        <v>68</v>
      </c>
      <c r="B18" s="625" t="s">
        <v>1</v>
      </c>
      <c r="C18" s="101">
        <v>0.39</v>
      </c>
      <c r="D18" s="102">
        <v>0.26</v>
      </c>
      <c r="E18" s="102">
        <v>0.44</v>
      </c>
      <c r="F18" s="101">
        <v>0.41</v>
      </c>
      <c r="G18" s="102">
        <v>0.31</v>
      </c>
      <c r="H18" s="102">
        <v>0.35</v>
      </c>
    </row>
    <row r="19" spans="1:8" ht="7.5" customHeight="1">
      <c r="A19" s="73" t="s">
        <v>34</v>
      </c>
      <c r="B19" s="626" t="s">
        <v>69</v>
      </c>
      <c r="C19" s="626" t="s">
        <v>1</v>
      </c>
      <c r="D19" s="626" t="s">
        <v>1</v>
      </c>
      <c r="E19" s="626" t="s">
        <v>1</v>
      </c>
      <c r="F19" s="626" t="s">
        <v>1</v>
      </c>
      <c r="G19" s="626" t="s">
        <v>1</v>
      </c>
      <c r="H19" s="626" t="s">
        <v>1</v>
      </c>
    </row>
    <row r="20" spans="1:8" ht="7.5" customHeight="1">
      <c r="A20" s="56" t="s">
        <v>36</v>
      </c>
      <c r="B20" s="617" t="s">
        <v>70</v>
      </c>
      <c r="C20" s="617" t="s">
        <v>1</v>
      </c>
      <c r="D20" s="617" t="s">
        <v>1</v>
      </c>
      <c r="E20" s="617" t="s">
        <v>1</v>
      </c>
      <c r="F20" s="617" t="s">
        <v>1</v>
      </c>
      <c r="G20" s="617" t="s">
        <v>1</v>
      </c>
      <c r="H20" s="617" t="s">
        <v>1</v>
      </c>
    </row>
  </sheetData>
  <mergeCells count="18">
    <mergeCell ref="A18:B18"/>
    <mergeCell ref="B19:H19"/>
    <mergeCell ref="B20:H20"/>
    <mergeCell ref="A12:B12"/>
    <mergeCell ref="A13:B13"/>
    <mergeCell ref="A14:B14"/>
    <mergeCell ref="A15:B15"/>
    <mergeCell ref="A17:B17"/>
    <mergeCell ref="A7:B7"/>
    <mergeCell ref="A8:B8"/>
    <mergeCell ref="A9:B9"/>
    <mergeCell ref="A10:B10"/>
    <mergeCell ref="A11:B11"/>
    <mergeCell ref="A1:B1"/>
    <mergeCell ref="A3:B3"/>
    <mergeCell ref="A4:B4"/>
    <mergeCell ref="A5:B5"/>
    <mergeCell ref="A6:B6"/>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92722-51B9-4311-A389-44DCC09B2CCF}">
  <dimension ref="A1:F23"/>
  <sheetViews>
    <sheetView showGridLines="0" workbookViewId="0"/>
  </sheetViews>
  <sheetFormatPr defaultRowHeight="13.2"/>
  <cols>
    <col min="1" max="1" width="2.33203125" customWidth="1"/>
    <col min="2" max="2" width="27.109375" customWidth="1"/>
    <col min="3" max="6" width="10" customWidth="1"/>
  </cols>
  <sheetData>
    <row r="1" spans="1:6" ht="15" customHeight="1">
      <c r="A1" s="507"/>
      <c r="B1" s="507"/>
      <c r="C1" s="508"/>
      <c r="D1" s="508"/>
      <c r="E1" s="508"/>
      <c r="F1" s="508"/>
    </row>
    <row r="2" spans="1:6" ht="30" customHeight="1">
      <c r="A2" s="699" t="s">
        <v>52</v>
      </c>
      <c r="B2" s="699" t="s">
        <v>1</v>
      </c>
      <c r="C2" s="509" t="s">
        <v>331</v>
      </c>
      <c r="D2" s="510" t="s">
        <v>332</v>
      </c>
      <c r="E2" s="510" t="s">
        <v>333</v>
      </c>
      <c r="F2" s="510" t="s">
        <v>334</v>
      </c>
    </row>
    <row r="3" spans="1:6" ht="6" customHeight="1">
      <c r="A3" s="511"/>
      <c r="B3" s="511"/>
      <c r="C3" s="512"/>
      <c r="D3" s="513"/>
      <c r="E3" s="513"/>
      <c r="F3" s="513"/>
    </row>
    <row r="4" spans="1:6" ht="9" customHeight="1">
      <c r="A4" s="700" t="s">
        <v>335</v>
      </c>
      <c r="B4" s="700" t="s">
        <v>1</v>
      </c>
      <c r="C4" s="514"/>
      <c r="D4" s="494"/>
      <c r="E4" s="494"/>
      <c r="F4" s="514"/>
    </row>
    <row r="5" spans="1:6" ht="9" customHeight="1">
      <c r="A5" s="692" t="s">
        <v>16</v>
      </c>
      <c r="B5" s="692" t="s">
        <v>1</v>
      </c>
      <c r="C5" s="515">
        <v>843.53368529653801</v>
      </c>
      <c r="D5" s="515">
        <v>774.93992869187298</v>
      </c>
      <c r="E5" s="515">
        <v>0</v>
      </c>
      <c r="F5" s="515">
        <v>1618.47361398831</v>
      </c>
    </row>
    <row r="6" spans="1:6" ht="9" customHeight="1">
      <c r="A6" s="692" t="s">
        <v>18</v>
      </c>
      <c r="B6" s="692" t="s">
        <v>1</v>
      </c>
      <c r="C6" s="515">
        <v>1179.84424243591</v>
      </c>
      <c r="D6" s="515">
        <v>65.940832951570002</v>
      </c>
      <c r="E6" s="515">
        <v>0</v>
      </c>
      <c r="F6" s="515">
        <v>1245.78507538748</v>
      </c>
    </row>
    <row r="7" spans="1:6" ht="9" customHeight="1">
      <c r="A7" s="692" t="s">
        <v>19</v>
      </c>
      <c r="B7" s="692" t="s">
        <v>1</v>
      </c>
      <c r="C7" s="515">
        <v>960.34397922446601</v>
      </c>
      <c r="D7" s="515">
        <v>708.419141974176</v>
      </c>
      <c r="E7" s="515">
        <v>-22.958408838292144</v>
      </c>
      <c r="F7" s="515">
        <v>1645.8047123603499</v>
      </c>
    </row>
    <row r="8" spans="1:6" ht="9" customHeight="1">
      <c r="A8" s="692" t="s">
        <v>20</v>
      </c>
      <c r="B8" s="692" t="s">
        <v>1</v>
      </c>
      <c r="C8" s="515">
        <v>406.90835041694999</v>
      </c>
      <c r="D8" s="515">
        <v>164.54598665352401</v>
      </c>
      <c r="E8" s="515">
        <v>-1.1720739768239525</v>
      </c>
      <c r="F8" s="515">
        <v>570.28226309365004</v>
      </c>
    </row>
    <row r="9" spans="1:6" ht="9" customHeight="1">
      <c r="A9" s="692" t="s">
        <v>21</v>
      </c>
      <c r="B9" s="692" t="s">
        <v>1</v>
      </c>
      <c r="C9" s="515">
        <v>708.75716034962898</v>
      </c>
      <c r="D9" s="515">
        <v>771.79778583796906</v>
      </c>
      <c r="E9" s="515">
        <v>-3.8240184379378661</v>
      </c>
      <c r="F9" s="515">
        <v>1476.7309277496602</v>
      </c>
    </row>
    <row r="10" spans="1:6" ht="9" customHeight="1">
      <c r="A10" s="693" t="s">
        <v>22</v>
      </c>
      <c r="B10" s="693" t="s">
        <v>1</v>
      </c>
      <c r="C10" s="516">
        <v>-542.256973400437</v>
      </c>
      <c r="D10" s="516">
        <v>28.969598844748699</v>
      </c>
      <c r="E10" s="516">
        <v>0</v>
      </c>
      <c r="F10" s="516">
        <v>-513.28737455568796</v>
      </c>
    </row>
    <row r="11" spans="1:6" ht="9" customHeight="1">
      <c r="A11" s="694" t="s">
        <v>213</v>
      </c>
      <c r="B11" s="694" t="s">
        <v>1</v>
      </c>
      <c r="C11" s="517">
        <v>3557.1304443230697</v>
      </c>
      <c r="D11" s="517">
        <v>2514.6132749538597</v>
      </c>
      <c r="E11" s="517">
        <v>-27.95450125303978</v>
      </c>
      <c r="F11" s="517">
        <v>6043.7892180238896</v>
      </c>
    </row>
    <row r="12" spans="1:6" ht="6" customHeight="1">
      <c r="A12" s="518"/>
      <c r="B12" s="518"/>
      <c r="C12" s="519"/>
      <c r="D12" s="518"/>
      <c r="E12" s="518"/>
      <c r="F12" s="518"/>
    </row>
    <row r="13" spans="1:6" ht="30" customHeight="1">
      <c r="A13" s="701" t="s">
        <v>52</v>
      </c>
      <c r="B13" s="701" t="s">
        <v>1</v>
      </c>
      <c r="C13" s="520" t="s">
        <v>331</v>
      </c>
      <c r="D13" s="521" t="s">
        <v>332</v>
      </c>
      <c r="E13" s="521" t="s">
        <v>333</v>
      </c>
      <c r="F13" s="521" t="s">
        <v>334</v>
      </c>
    </row>
    <row r="14" spans="1:6" ht="6" customHeight="1">
      <c r="A14" s="522"/>
      <c r="B14" s="522"/>
      <c r="C14" s="523"/>
      <c r="D14" s="524"/>
      <c r="E14" s="524"/>
      <c r="F14" s="523"/>
    </row>
    <row r="15" spans="1:6" ht="9" customHeight="1">
      <c r="A15" s="700" t="s">
        <v>336</v>
      </c>
      <c r="B15" s="700" t="s">
        <v>1</v>
      </c>
      <c r="C15" s="514"/>
      <c r="D15" s="494"/>
      <c r="E15" s="494"/>
      <c r="F15" s="514"/>
    </row>
    <row r="16" spans="1:6" ht="9" customHeight="1">
      <c r="A16" s="692" t="s">
        <v>16</v>
      </c>
      <c r="B16" s="692" t="s">
        <v>1</v>
      </c>
      <c r="C16" s="494">
        <v>924.53018024363098</v>
      </c>
      <c r="D16" s="494">
        <v>1535.9584243996098</v>
      </c>
      <c r="E16" s="494">
        <v>0</v>
      </c>
      <c r="F16" s="494">
        <v>2460.4886046431302</v>
      </c>
    </row>
    <row r="17" spans="1:6" ht="9" customHeight="1">
      <c r="A17" s="692" t="s">
        <v>18</v>
      </c>
      <c r="B17" s="692" t="s">
        <v>1</v>
      </c>
      <c r="C17" s="494">
        <v>2226.6750292575298</v>
      </c>
      <c r="D17" s="494">
        <v>115.11819295084899</v>
      </c>
      <c r="E17" s="494">
        <v>0</v>
      </c>
      <c r="F17" s="494">
        <v>2341.7932222083796</v>
      </c>
    </row>
    <row r="18" spans="1:6" ht="9" customHeight="1">
      <c r="A18" s="692" t="s">
        <v>19</v>
      </c>
      <c r="B18" s="692" t="s">
        <v>1</v>
      </c>
      <c r="C18" s="494">
        <v>2336.2027070908098</v>
      </c>
      <c r="D18" s="494">
        <v>1390.1863596017602</v>
      </c>
      <c r="E18" s="494">
        <v>-45.899188106050133</v>
      </c>
      <c r="F18" s="494">
        <v>3680.4898785865198</v>
      </c>
    </row>
    <row r="19" spans="1:6" ht="9" customHeight="1">
      <c r="A19" s="692" t="s">
        <v>20</v>
      </c>
      <c r="B19" s="692" t="s">
        <v>1</v>
      </c>
      <c r="C19" s="494">
        <v>472.39061318366004</v>
      </c>
      <c r="D19" s="494">
        <v>366.23926665754698</v>
      </c>
      <c r="E19" s="494">
        <v>-1.6279139227889914</v>
      </c>
      <c r="F19" s="494">
        <v>837.00196591841802</v>
      </c>
    </row>
    <row r="20" spans="1:6" ht="9" customHeight="1">
      <c r="A20" s="692" t="s">
        <v>21</v>
      </c>
      <c r="B20" s="692" t="s">
        <v>1</v>
      </c>
      <c r="C20" s="494">
        <v>1398.2027993836998</v>
      </c>
      <c r="D20" s="494">
        <v>1522.2834037391899</v>
      </c>
      <c r="E20" s="494">
        <v>-7.6015758643600293</v>
      </c>
      <c r="F20" s="494">
        <v>2912.8846272585297</v>
      </c>
    </row>
    <row r="21" spans="1:6" ht="9" customHeight="1">
      <c r="A21" s="693" t="s">
        <v>22</v>
      </c>
      <c r="B21" s="693" t="s">
        <v>1</v>
      </c>
      <c r="C21" s="497">
        <v>-734.59174744593395</v>
      </c>
      <c r="D21" s="497">
        <v>56.881560696488201</v>
      </c>
      <c r="E21" s="497">
        <v>0</v>
      </c>
      <c r="F21" s="497">
        <v>-677.71018674945299</v>
      </c>
    </row>
    <row r="22" spans="1:6" ht="9" customHeight="1">
      <c r="A22" s="694" t="s">
        <v>213</v>
      </c>
      <c r="B22" s="694" t="s">
        <v>1</v>
      </c>
      <c r="C22" s="502">
        <v>6623.4095817132793</v>
      </c>
      <c r="D22" s="502">
        <v>4986.66720804547</v>
      </c>
      <c r="E22" s="502">
        <v>-55.128677893148961</v>
      </c>
      <c r="F22" s="502">
        <v>11554.9481118656</v>
      </c>
    </row>
    <row r="23" spans="1:6" ht="9.6" customHeight="1">
      <c r="A23" s="511"/>
      <c r="B23" s="511"/>
      <c r="C23" s="511"/>
      <c r="D23" s="511"/>
      <c r="E23" s="511"/>
      <c r="F23" s="511"/>
    </row>
  </sheetData>
  <mergeCells count="18">
    <mergeCell ref="A20:B20"/>
    <mergeCell ref="A21:B21"/>
    <mergeCell ref="A22:B22"/>
    <mergeCell ref="A15:B15"/>
    <mergeCell ref="A16:B16"/>
    <mergeCell ref="A17:B17"/>
    <mergeCell ref="A18:B18"/>
    <mergeCell ref="A19:B19"/>
    <mergeCell ref="A8:B8"/>
    <mergeCell ref="A9:B9"/>
    <mergeCell ref="A10:B10"/>
    <mergeCell ref="A11:B11"/>
    <mergeCell ref="A13:B13"/>
    <mergeCell ref="A2:B2"/>
    <mergeCell ref="A4:B4"/>
    <mergeCell ref="A5:B5"/>
    <mergeCell ref="A6:B6"/>
    <mergeCell ref="A7:B7"/>
  </mergeCells>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4A65F-DDA6-4F68-A9C8-D5F4DE69CF09}">
  <dimension ref="B4:E14"/>
  <sheetViews>
    <sheetView workbookViewId="0">
      <selection activeCell="H13" sqref="H13"/>
    </sheetView>
  </sheetViews>
  <sheetFormatPr defaultRowHeight="13.2"/>
  <cols>
    <col min="2" max="2" width="19.5546875" customWidth="1"/>
    <col min="3" max="3" width="21.6640625" customWidth="1"/>
    <col min="5" max="5" width="9.5546875" customWidth="1"/>
  </cols>
  <sheetData>
    <row r="4" spans="2:5">
      <c r="B4" s="590" t="s">
        <v>337</v>
      </c>
      <c r="C4" s="584"/>
      <c r="D4" s="584"/>
      <c r="E4" s="585"/>
    </row>
    <row r="5" spans="2:5" ht="19.8">
      <c r="B5" s="600" t="s">
        <v>52</v>
      </c>
      <c r="C5" s="601"/>
      <c r="D5" s="602" t="s">
        <v>338</v>
      </c>
      <c r="E5" s="403" t="s">
        <v>339</v>
      </c>
    </row>
    <row r="6" spans="2:5">
      <c r="B6" s="599"/>
      <c r="C6" s="586"/>
      <c r="D6" s="594"/>
      <c r="E6" s="586"/>
    </row>
    <row r="7" spans="2:5">
      <c r="B7" s="588" t="s">
        <v>340</v>
      </c>
      <c r="C7" s="586"/>
      <c r="D7" s="594">
        <v>0</v>
      </c>
      <c r="E7" s="597">
        <v>263</v>
      </c>
    </row>
    <row r="8" spans="2:5">
      <c r="B8" s="588" t="s">
        <v>341</v>
      </c>
      <c r="C8" s="593"/>
      <c r="D8" s="594">
        <v>0</v>
      </c>
      <c r="E8" s="597">
        <v>3089</v>
      </c>
    </row>
    <row r="9" spans="2:5">
      <c r="B9" s="588" t="s">
        <v>342</v>
      </c>
      <c r="C9" s="586"/>
      <c r="D9" s="596">
        <v>0</v>
      </c>
      <c r="E9" s="598">
        <v>333</v>
      </c>
    </row>
    <row r="10" spans="2:5">
      <c r="B10" s="589" t="s">
        <v>337</v>
      </c>
      <c r="C10" s="587"/>
      <c r="D10" s="594">
        <v>0</v>
      </c>
      <c r="E10" s="597">
        <v>3685</v>
      </c>
    </row>
    <row r="11" spans="2:5">
      <c r="B11" s="583"/>
      <c r="C11" s="586"/>
      <c r="D11" s="596"/>
      <c r="E11" s="598"/>
    </row>
    <row r="12" spans="2:5">
      <c r="B12" s="589" t="s">
        <v>343</v>
      </c>
      <c r="C12" s="587"/>
      <c r="D12" s="595">
        <v>0</v>
      </c>
      <c r="E12" s="586">
        <v>-141</v>
      </c>
    </row>
    <row r="13" spans="2:5">
      <c r="B13" s="583"/>
      <c r="C13" s="586"/>
      <c r="D13" s="594"/>
      <c r="E13" s="597"/>
    </row>
    <row r="14" spans="2:5">
      <c r="B14" s="591" t="s">
        <v>344</v>
      </c>
      <c r="C14" s="592"/>
      <c r="D14" s="596">
        <v>0</v>
      </c>
      <c r="E14" s="598">
        <v>28</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F22D-4519-46B9-BB8C-5408F20F0759}">
  <dimension ref="A1:H55"/>
  <sheetViews>
    <sheetView showGridLines="0" workbookViewId="0">
      <selection activeCell="G4" sqref="G4"/>
    </sheetView>
  </sheetViews>
  <sheetFormatPr defaultRowHeight="13.2"/>
  <cols>
    <col min="1" max="1" width="2.6640625" customWidth="1"/>
    <col min="2" max="2" width="38.6640625" customWidth="1"/>
    <col min="3" max="8" width="7.109375" customWidth="1"/>
  </cols>
  <sheetData>
    <row r="1" spans="1:8" ht="9" customHeight="1">
      <c r="A1" s="232"/>
      <c r="B1" s="232"/>
      <c r="C1" s="232"/>
      <c r="D1" s="232"/>
      <c r="E1" s="232"/>
      <c r="F1" s="232"/>
      <c r="G1" s="232"/>
      <c r="H1" s="232"/>
    </row>
    <row r="2" spans="1:8" ht="15.6" customHeight="1">
      <c r="A2" s="77"/>
      <c r="B2" s="77"/>
      <c r="C2" s="77"/>
      <c r="D2" s="77"/>
      <c r="E2" s="77"/>
      <c r="F2" s="77"/>
      <c r="G2" s="77"/>
      <c r="H2" s="77"/>
    </row>
    <row r="3" spans="1:8" ht="27" customHeight="1">
      <c r="A3" s="702" t="s">
        <v>52</v>
      </c>
      <c r="B3" s="703" t="s">
        <v>1</v>
      </c>
      <c r="C3" s="5" t="s">
        <v>315</v>
      </c>
      <c r="D3" s="6" t="s">
        <v>316</v>
      </c>
      <c r="E3" s="6" t="s">
        <v>345</v>
      </c>
      <c r="F3" s="5" t="s">
        <v>207</v>
      </c>
      <c r="G3" s="6" t="s">
        <v>8</v>
      </c>
      <c r="H3" s="6" t="s">
        <v>312</v>
      </c>
    </row>
    <row r="4" spans="1:8" ht="9" customHeight="1">
      <c r="A4" s="80"/>
      <c r="B4" s="80"/>
      <c r="C4" s="525"/>
      <c r="D4" s="80"/>
      <c r="E4" s="80"/>
      <c r="F4" s="525"/>
      <c r="G4" s="80"/>
      <c r="H4" s="80"/>
    </row>
    <row r="5" spans="1:8" ht="9" customHeight="1">
      <c r="A5" s="704" t="s">
        <v>54</v>
      </c>
      <c r="B5" s="704" t="s">
        <v>1</v>
      </c>
      <c r="C5" s="35">
        <v>7.6921736261927398</v>
      </c>
      <c r="D5" s="33">
        <v>0</v>
      </c>
      <c r="E5" s="33">
        <v>2.7449270166666602</v>
      </c>
      <c r="F5" s="526">
        <v>10.437100642859399</v>
      </c>
      <c r="G5" s="33">
        <v>0</v>
      </c>
      <c r="H5" s="33">
        <v>0</v>
      </c>
    </row>
    <row r="6" spans="1:8" ht="9" customHeight="1">
      <c r="A6" s="705" t="s">
        <v>346</v>
      </c>
      <c r="B6" s="705" t="s">
        <v>1</v>
      </c>
      <c r="C6" s="35">
        <v>-10.163</v>
      </c>
      <c r="D6" s="33">
        <v>93.59</v>
      </c>
      <c r="E6" s="33">
        <v>-40.767000000000003</v>
      </c>
      <c r="F6" s="526">
        <v>-50.93</v>
      </c>
      <c r="G6" s="33">
        <v>270.88900000000001</v>
      </c>
      <c r="H6" s="33">
        <v>411.65265700000003</v>
      </c>
    </row>
    <row r="7" spans="1:8" ht="9" customHeight="1">
      <c r="A7" s="643" t="s">
        <v>347</v>
      </c>
      <c r="B7" s="643" t="s">
        <v>1</v>
      </c>
      <c r="C7" s="16">
        <v>0</v>
      </c>
      <c r="D7" s="13">
        <v>24.895696000000001</v>
      </c>
      <c r="E7" s="13">
        <v>0</v>
      </c>
      <c r="F7" s="527">
        <v>0</v>
      </c>
      <c r="G7" s="13">
        <v>24.895696000000001</v>
      </c>
      <c r="H7" s="13">
        <v>24.895696000000001</v>
      </c>
    </row>
    <row r="8" spans="1:8" ht="9" customHeight="1">
      <c r="A8" s="706" t="s">
        <v>348</v>
      </c>
      <c r="B8" s="706" t="s">
        <v>1</v>
      </c>
      <c r="C8" s="528">
        <v>-2.47082637380726</v>
      </c>
      <c r="D8" s="529">
        <v>118.48569599999999</v>
      </c>
      <c r="E8" s="529">
        <v>-38.022072983333302</v>
      </c>
      <c r="F8" s="528">
        <v>-40.492899357140601</v>
      </c>
      <c r="G8" s="529">
        <v>295.784696</v>
      </c>
      <c r="H8" s="529">
        <v>436.54835300000002</v>
      </c>
    </row>
    <row r="9" spans="1:8" ht="9" customHeight="1">
      <c r="A9" s="707" t="s">
        <v>349</v>
      </c>
      <c r="B9" s="707" t="s">
        <v>1</v>
      </c>
      <c r="C9" s="22">
        <v>-146.77099999999999</v>
      </c>
      <c r="D9" s="19">
        <v>183.65799999999999</v>
      </c>
      <c r="E9" s="19">
        <v>60.738999999999997</v>
      </c>
      <c r="F9" s="192">
        <v>-86.031999999999996</v>
      </c>
      <c r="G9" s="19">
        <v>397.351</v>
      </c>
      <c r="H9" s="19">
        <v>400.745</v>
      </c>
    </row>
    <row r="10" spans="1:8" ht="9" customHeight="1">
      <c r="A10" s="639" t="s">
        <v>350</v>
      </c>
      <c r="B10" s="639" t="s">
        <v>1</v>
      </c>
      <c r="C10" s="35">
        <v>-320.56099999999998</v>
      </c>
      <c r="D10" s="33">
        <v>0</v>
      </c>
      <c r="E10" s="33">
        <v>0</v>
      </c>
      <c r="F10" s="526">
        <v>-320.56099999999998</v>
      </c>
      <c r="G10" s="33">
        <v>0</v>
      </c>
      <c r="H10" s="33">
        <v>0</v>
      </c>
    </row>
    <row r="11" spans="1:8" ht="9" customHeight="1">
      <c r="A11" s="639" t="s">
        <v>351</v>
      </c>
      <c r="B11" s="639" t="s">
        <v>1</v>
      </c>
      <c r="C11" s="35">
        <v>-4.0339999999999998</v>
      </c>
      <c r="D11" s="33">
        <v>-6.94</v>
      </c>
      <c r="E11" s="33">
        <v>-4.7229999999999999</v>
      </c>
      <c r="F11" s="526">
        <v>-8.7569999999999997</v>
      </c>
      <c r="G11" s="33">
        <v>-9.827</v>
      </c>
      <c r="H11" s="33">
        <v>-20.388000000000002</v>
      </c>
    </row>
    <row r="12" spans="1:8" ht="9" customHeight="1">
      <c r="A12" s="708" t="s">
        <v>352</v>
      </c>
      <c r="B12" s="708" t="s">
        <v>1</v>
      </c>
      <c r="C12" s="16">
        <v>-163.54300000000001</v>
      </c>
      <c r="D12" s="13">
        <v>0</v>
      </c>
      <c r="E12" s="13">
        <v>0</v>
      </c>
      <c r="F12" s="527">
        <v>-163.54300000000001</v>
      </c>
      <c r="G12" s="13">
        <v>0</v>
      </c>
      <c r="H12" s="13">
        <v>163.54300000000001</v>
      </c>
    </row>
    <row r="13" spans="1:8" ht="9" customHeight="1">
      <c r="A13" s="706" t="s">
        <v>353</v>
      </c>
      <c r="B13" s="706" t="s">
        <v>1</v>
      </c>
      <c r="C13" s="528">
        <v>-634.90899999999999</v>
      </c>
      <c r="D13" s="529">
        <v>176.71799999999999</v>
      </c>
      <c r="E13" s="529">
        <v>56.015999999999998</v>
      </c>
      <c r="F13" s="528">
        <v>-578.89300000000003</v>
      </c>
      <c r="G13" s="529">
        <v>387.524</v>
      </c>
      <c r="H13" s="529">
        <v>543.9</v>
      </c>
    </row>
    <row r="14" spans="1:8" ht="9" customHeight="1">
      <c r="A14" s="707" t="s">
        <v>54</v>
      </c>
      <c r="B14" s="707" t="s">
        <v>1</v>
      </c>
      <c r="C14" s="22">
        <v>861.717212265998</v>
      </c>
      <c r="D14" s="19">
        <v>-2835.6906860000004</v>
      </c>
      <c r="E14" s="19">
        <v>39.420752754762098</v>
      </c>
      <c r="F14" s="192">
        <v>901.13796502075991</v>
      </c>
      <c r="G14" s="19">
        <v>-2126.9279999999999</v>
      </c>
      <c r="H14" s="19">
        <v>-1666.8459850000002</v>
      </c>
    </row>
    <row r="15" spans="1:8" ht="9" customHeight="1">
      <c r="A15" s="704" t="s">
        <v>354</v>
      </c>
      <c r="B15" s="704" t="s">
        <v>1</v>
      </c>
      <c r="C15" s="35">
        <v>93.749475290000007</v>
      </c>
      <c r="D15" s="33">
        <v>-105.67130077</v>
      </c>
      <c r="E15" s="33">
        <v>-30.918739579999901</v>
      </c>
      <c r="F15" s="526">
        <v>62.830735710000106</v>
      </c>
      <c r="G15" s="33">
        <v>-43.690585140000003</v>
      </c>
      <c r="H15" s="33">
        <v>102.667327903</v>
      </c>
    </row>
    <row r="16" spans="1:8" ht="9" customHeight="1">
      <c r="A16" s="639" t="s">
        <v>351</v>
      </c>
      <c r="B16" s="639" t="s">
        <v>1</v>
      </c>
      <c r="C16" s="35">
        <v>-81.466782000000009</v>
      </c>
      <c r="D16" s="33">
        <v>-114.04135599999999</v>
      </c>
      <c r="E16" s="33">
        <v>-77.889626000000007</v>
      </c>
      <c r="F16" s="526">
        <v>-159.35640799999999</v>
      </c>
      <c r="G16" s="33">
        <v>-151.53735599999999</v>
      </c>
      <c r="H16" s="33">
        <v>-319.95275900000001</v>
      </c>
    </row>
    <row r="17" spans="1:8" ht="9" customHeight="1">
      <c r="A17" s="706" t="s">
        <v>355</v>
      </c>
      <c r="B17" s="706" t="s">
        <v>1</v>
      </c>
      <c r="C17" s="528">
        <v>873.999905555998</v>
      </c>
      <c r="D17" s="529">
        <v>-3055.4033427700001</v>
      </c>
      <c r="E17" s="529">
        <v>-69.387612825237795</v>
      </c>
      <c r="F17" s="528">
        <v>804.61229273075992</v>
      </c>
      <c r="G17" s="529">
        <v>-2322.1559411399999</v>
      </c>
      <c r="H17" s="529">
        <v>-1883.7212980778302</v>
      </c>
    </row>
    <row r="18" spans="1:8" ht="9" customHeight="1">
      <c r="A18" s="707" t="s">
        <v>54</v>
      </c>
      <c r="B18" s="707" t="s">
        <v>1</v>
      </c>
      <c r="C18" s="530">
        <v>-123.70153896000001</v>
      </c>
      <c r="D18" s="19">
        <v>-146.18948236</v>
      </c>
      <c r="E18" s="19">
        <v>2.2414583138094999</v>
      </c>
      <c r="F18" s="531">
        <v>-121.46008064619001</v>
      </c>
      <c r="G18" s="19">
        <v>-112.64446504999999</v>
      </c>
      <c r="H18" s="19">
        <v>214.66386931</v>
      </c>
    </row>
    <row r="19" spans="1:8" ht="9" customHeight="1">
      <c r="A19" s="639" t="s">
        <v>356</v>
      </c>
      <c r="B19" s="639" t="s">
        <v>1</v>
      </c>
      <c r="C19" s="532">
        <v>0</v>
      </c>
      <c r="D19" s="33">
        <v>4.2469999999999999</v>
      </c>
      <c r="E19" s="33">
        <v>0</v>
      </c>
      <c r="F19" s="533">
        <v>0</v>
      </c>
      <c r="G19" s="33">
        <v>54.247</v>
      </c>
      <c r="H19" s="33">
        <v>119.96673381000001</v>
      </c>
    </row>
    <row r="20" spans="1:8" ht="9" customHeight="1">
      <c r="A20" s="708" t="s">
        <v>357</v>
      </c>
      <c r="B20" s="708" t="s">
        <v>1</v>
      </c>
      <c r="C20" s="399">
        <v>-137.42860986999997</v>
      </c>
      <c r="D20" s="13">
        <v>0</v>
      </c>
      <c r="E20" s="13">
        <v>0</v>
      </c>
      <c r="F20" s="534">
        <v>-137.42860986999997</v>
      </c>
      <c r="G20" s="13">
        <v>0</v>
      </c>
      <c r="H20" s="13">
        <v>0</v>
      </c>
    </row>
    <row r="21" spans="1:8" ht="9" customHeight="1">
      <c r="A21" s="706" t="s">
        <v>358</v>
      </c>
      <c r="B21" s="706" t="s">
        <v>1</v>
      </c>
      <c r="C21" s="528">
        <v>-261.13014882999903</v>
      </c>
      <c r="D21" s="529">
        <v>-141.94248235999999</v>
      </c>
      <c r="E21" s="529">
        <v>2.2414583138094999</v>
      </c>
      <c r="F21" s="528">
        <v>-258.88869051618997</v>
      </c>
      <c r="G21" s="529">
        <v>-58.397465050000001</v>
      </c>
      <c r="H21" s="529">
        <v>334.63060311999999</v>
      </c>
    </row>
    <row r="22" spans="1:8" ht="9" customHeight="1">
      <c r="A22" s="707" t="s">
        <v>54</v>
      </c>
      <c r="B22" s="707" t="s">
        <v>1</v>
      </c>
      <c r="C22" s="22">
        <v>-159.22399999999999</v>
      </c>
      <c r="D22" s="19">
        <v>6.1180000000000003</v>
      </c>
      <c r="E22" s="19">
        <v>-8.8174448264276002</v>
      </c>
      <c r="F22" s="192">
        <v>-168.04144482642801</v>
      </c>
      <c r="G22" s="19">
        <v>-12.705</v>
      </c>
      <c r="H22" s="19">
        <v>-34.156000000000105</v>
      </c>
    </row>
    <row r="23" spans="1:8" ht="9" customHeight="1">
      <c r="A23" s="704" t="s">
        <v>349</v>
      </c>
      <c r="B23" s="704" t="s">
        <v>1</v>
      </c>
      <c r="C23" s="35">
        <v>3.1398505865699997</v>
      </c>
      <c r="D23" s="33">
        <v>-24.076237351170001</v>
      </c>
      <c r="E23" s="33">
        <v>-13.1915787352357</v>
      </c>
      <c r="F23" s="526">
        <v>-10.051728148665699</v>
      </c>
      <c r="G23" s="33">
        <v>-19.274641363474998</v>
      </c>
      <c r="H23" s="33">
        <v>-27.732396018189998</v>
      </c>
    </row>
    <row r="24" spans="1:8" ht="9" customHeight="1">
      <c r="A24" s="704" t="s">
        <v>359</v>
      </c>
      <c r="B24" s="704" t="s">
        <v>1</v>
      </c>
      <c r="C24" s="35">
        <v>56.401548837625505</v>
      </c>
      <c r="D24" s="33">
        <v>26.609467914564</v>
      </c>
      <c r="E24" s="33">
        <v>32.274778102893698</v>
      </c>
      <c r="F24" s="526">
        <v>88.676326940519203</v>
      </c>
      <c r="G24" s="33">
        <v>77.711560587655896</v>
      </c>
      <c r="H24" s="33">
        <v>265.363782017934</v>
      </c>
    </row>
    <row r="25" spans="1:8" ht="16.5" customHeight="1">
      <c r="A25" s="704" t="s">
        <v>360</v>
      </c>
      <c r="B25" s="704" t="s">
        <v>1</v>
      </c>
      <c r="C25" s="35">
        <v>0</v>
      </c>
      <c r="D25" s="33">
        <v>0</v>
      </c>
      <c r="E25" s="33">
        <v>-9.3878864042857622</v>
      </c>
      <c r="F25" s="526">
        <v>-9.3877817862857729</v>
      </c>
      <c r="G25" s="33">
        <v>20.316203320100001</v>
      </c>
      <c r="H25" s="33">
        <v>24.942333957359999</v>
      </c>
    </row>
    <row r="26" spans="1:8" ht="9" customHeight="1">
      <c r="A26" s="643" t="s">
        <v>361</v>
      </c>
      <c r="B26" s="643" t="s">
        <v>1</v>
      </c>
      <c r="C26" s="16">
        <v>0</v>
      </c>
      <c r="D26" s="13">
        <v>-106.95591111</v>
      </c>
      <c r="E26" s="13">
        <v>0</v>
      </c>
      <c r="F26" s="527">
        <v>0</v>
      </c>
      <c r="G26" s="13">
        <v>-106.95591111</v>
      </c>
      <c r="H26" s="13">
        <v>-106.95591111</v>
      </c>
    </row>
    <row r="27" spans="1:8" ht="9" customHeight="1">
      <c r="A27" s="706" t="s">
        <v>362</v>
      </c>
      <c r="B27" s="706" t="s">
        <v>1</v>
      </c>
      <c r="C27" s="528">
        <v>-99.682495957837503</v>
      </c>
      <c r="D27" s="529">
        <v>-98.301368116528209</v>
      </c>
      <c r="E27" s="529">
        <v>0.87786813694462795</v>
      </c>
      <c r="F27" s="528">
        <v>-98.804627820892904</v>
      </c>
      <c r="G27" s="529">
        <v>-40.907788565741299</v>
      </c>
      <c r="H27" s="529">
        <v>121.461808847103</v>
      </c>
    </row>
    <row r="28" spans="1:8" ht="9" customHeight="1">
      <c r="A28" s="707" t="s">
        <v>363</v>
      </c>
      <c r="B28" s="707" t="s">
        <v>1</v>
      </c>
      <c r="C28" s="22">
        <v>-15.17940819</v>
      </c>
      <c r="D28" s="19">
        <v>-34.540734490000006</v>
      </c>
      <c r="E28" s="19">
        <v>14.7227857761905</v>
      </c>
      <c r="F28" s="192">
        <v>0</v>
      </c>
      <c r="G28" s="19">
        <v>-49.925786004999999</v>
      </c>
      <c r="H28" s="19">
        <v>-43.368947495</v>
      </c>
    </row>
    <row r="29" spans="1:8" ht="9" customHeight="1">
      <c r="A29" s="639" t="s">
        <v>364</v>
      </c>
      <c r="B29" s="639" t="s">
        <v>1</v>
      </c>
      <c r="C29" s="35">
        <v>0</v>
      </c>
      <c r="D29" s="33">
        <v>0</v>
      </c>
      <c r="E29" s="33">
        <v>-14.28</v>
      </c>
      <c r="F29" s="526">
        <v>-14.28</v>
      </c>
      <c r="G29" s="33">
        <v>0</v>
      </c>
      <c r="H29" s="33">
        <v>-25.033038089120002</v>
      </c>
    </row>
    <row r="30" spans="1:8" ht="9" customHeight="1">
      <c r="A30" s="639" t="s">
        <v>351</v>
      </c>
      <c r="B30" s="639" t="s">
        <v>1</v>
      </c>
      <c r="C30" s="35">
        <v>-65.205016000000001</v>
      </c>
      <c r="D30" s="33">
        <v>-142.52776800000001</v>
      </c>
      <c r="E30" s="33">
        <v>-52.321503999999997</v>
      </c>
      <c r="F30" s="526">
        <v>-117.52652</v>
      </c>
      <c r="G30" s="33">
        <v>-257.73228499999999</v>
      </c>
      <c r="H30" s="33">
        <v>-542.98360600000001</v>
      </c>
    </row>
    <row r="31" spans="1:8" ht="9" customHeight="1">
      <c r="A31" s="643" t="s">
        <v>365</v>
      </c>
      <c r="B31" s="643" t="s">
        <v>1</v>
      </c>
      <c r="C31" s="16">
        <v>0</v>
      </c>
      <c r="D31" s="51">
        <v>25.913</v>
      </c>
      <c r="E31" s="13">
        <v>0</v>
      </c>
      <c r="F31" s="16">
        <v>0</v>
      </c>
      <c r="G31" s="13">
        <v>25.913</v>
      </c>
      <c r="H31" s="535">
        <v>25.913</v>
      </c>
    </row>
    <row r="32" spans="1:8" ht="9" customHeight="1">
      <c r="A32" s="706" t="s">
        <v>366</v>
      </c>
      <c r="B32" s="706" t="s">
        <v>1</v>
      </c>
      <c r="C32" s="528">
        <v>-80.384424190000004</v>
      </c>
      <c r="D32" s="529">
        <v>-151.15550249</v>
      </c>
      <c r="E32" s="529">
        <v>-51.8787182238095</v>
      </c>
      <c r="F32" s="528">
        <v>-132.26314241380899</v>
      </c>
      <c r="G32" s="529">
        <v>-281.745071005</v>
      </c>
      <c r="H32" s="529">
        <v>-585.47259158411998</v>
      </c>
    </row>
    <row r="33" spans="1:8" ht="9" customHeight="1">
      <c r="A33" s="706" t="s">
        <v>367</v>
      </c>
      <c r="B33" s="706" t="s">
        <v>1</v>
      </c>
      <c r="C33" s="528">
        <v>-204.57698979565203</v>
      </c>
      <c r="D33" s="529">
        <v>-3151.5989997365295</v>
      </c>
      <c r="E33" s="529">
        <v>-100.15307758162299</v>
      </c>
      <c r="F33" s="528">
        <v>-304.73006737727496</v>
      </c>
      <c r="G33" s="529">
        <v>-2019.89756976074</v>
      </c>
      <c r="H33" s="529">
        <v>-1032.65312469485</v>
      </c>
    </row>
    <row r="34" spans="1:8" ht="9" customHeight="1">
      <c r="A34" s="709" t="s">
        <v>368</v>
      </c>
      <c r="B34" s="709" t="s">
        <v>1</v>
      </c>
      <c r="C34" s="192"/>
      <c r="D34" s="19"/>
      <c r="E34" s="19"/>
      <c r="F34" s="192"/>
      <c r="G34" s="19"/>
      <c r="H34" s="19"/>
    </row>
    <row r="35" spans="1:8" ht="9" customHeight="1">
      <c r="A35" s="181"/>
      <c r="B35" s="181" t="s">
        <v>369</v>
      </c>
      <c r="C35" s="526">
        <v>0</v>
      </c>
      <c r="D35" s="33">
        <v>0</v>
      </c>
      <c r="E35" s="33">
        <v>0</v>
      </c>
      <c r="F35" s="526">
        <v>0</v>
      </c>
      <c r="G35" s="33">
        <v>0</v>
      </c>
      <c r="H35" s="33">
        <v>3772.8252781699998</v>
      </c>
    </row>
    <row r="36" spans="1:8" ht="9" customHeight="1">
      <c r="A36" s="536"/>
      <c r="B36" s="181" t="s">
        <v>370</v>
      </c>
      <c r="C36" s="526">
        <v>0</v>
      </c>
      <c r="D36" s="33">
        <v>0</v>
      </c>
      <c r="E36" s="33">
        <v>0</v>
      </c>
      <c r="F36" s="526">
        <v>0</v>
      </c>
      <c r="G36" s="33">
        <v>0</v>
      </c>
      <c r="H36" s="33">
        <v>627.71529674390001</v>
      </c>
    </row>
    <row r="37" spans="1:8" ht="9" customHeight="1">
      <c r="A37" s="536"/>
      <c r="B37" s="536" t="s">
        <v>371</v>
      </c>
      <c r="C37" s="526">
        <v>0</v>
      </c>
      <c r="D37" s="33">
        <v>0</v>
      </c>
      <c r="E37" s="33">
        <v>0</v>
      </c>
      <c r="F37" s="526">
        <v>0</v>
      </c>
      <c r="G37" s="33">
        <v>0</v>
      </c>
      <c r="H37" s="33">
        <v>23.026784666200001</v>
      </c>
    </row>
    <row r="38" spans="1:8" ht="9" customHeight="1">
      <c r="A38" s="706" t="s">
        <v>372</v>
      </c>
      <c r="B38" s="706" t="s">
        <v>1</v>
      </c>
      <c r="C38" s="528">
        <v>-204.57698979565203</v>
      </c>
      <c r="D38" s="529">
        <v>-3151.6054119653299</v>
      </c>
      <c r="E38" s="529">
        <v>-100.15307758162299</v>
      </c>
      <c r="F38" s="528">
        <v>-304.73006737727496</v>
      </c>
      <c r="G38" s="529">
        <v>-2019.8975650945399</v>
      </c>
      <c r="H38" s="529">
        <v>3390.9142348852502</v>
      </c>
    </row>
    <row r="39" spans="1:8" ht="7.5" customHeight="1">
      <c r="A39" s="11"/>
      <c r="B39" s="11"/>
      <c r="C39" s="11"/>
      <c r="D39" s="11"/>
      <c r="E39" s="11"/>
      <c r="F39" s="11"/>
      <c r="G39" s="11"/>
      <c r="H39" s="11"/>
    </row>
    <row r="40" spans="1:8" ht="16.5" customHeight="1">
      <c r="A40" s="77"/>
      <c r="B40" s="77"/>
      <c r="C40" s="77"/>
      <c r="D40" s="77"/>
      <c r="E40" s="77"/>
      <c r="F40" s="77"/>
      <c r="G40" s="77"/>
      <c r="H40" s="77"/>
    </row>
    <row r="41" spans="1:8" ht="41.25" customHeight="1">
      <c r="A41" s="77"/>
      <c r="B41" s="77"/>
      <c r="C41" s="77"/>
      <c r="D41" s="77"/>
      <c r="E41" s="77"/>
      <c r="F41" s="77"/>
      <c r="G41" s="77"/>
      <c r="H41" s="77"/>
    </row>
    <row r="42" spans="1:8" ht="16.5" customHeight="1">
      <c r="A42" s="77"/>
      <c r="B42" s="77"/>
      <c r="C42" s="77"/>
      <c r="D42" s="77"/>
      <c r="E42" s="77"/>
      <c r="F42" s="77"/>
      <c r="G42" s="77"/>
      <c r="H42" s="77"/>
    </row>
    <row r="43" spans="1:8" ht="24.75" customHeight="1">
      <c r="A43" s="77"/>
      <c r="B43" s="77"/>
      <c r="C43" s="77"/>
      <c r="D43" s="77"/>
      <c r="E43" s="77"/>
      <c r="F43" s="77"/>
      <c r="G43" s="77"/>
      <c r="H43" s="77"/>
    </row>
    <row r="44" spans="1:8" ht="24.75" customHeight="1">
      <c r="A44" s="77"/>
      <c r="B44" s="77"/>
      <c r="C44" s="77"/>
      <c r="D44" s="77"/>
      <c r="E44" s="77"/>
      <c r="F44" s="77"/>
      <c r="G44" s="77"/>
      <c r="H44" s="77"/>
    </row>
    <row r="45" spans="1:8" ht="24.75" customHeight="1">
      <c r="A45" s="77"/>
      <c r="B45" s="77"/>
      <c r="C45" s="77"/>
      <c r="D45" s="77"/>
      <c r="E45" s="77"/>
      <c r="F45" s="77"/>
      <c r="G45" s="77"/>
      <c r="H45" s="77"/>
    </row>
    <row r="46" spans="1:8" ht="16.5" customHeight="1">
      <c r="A46" s="77"/>
      <c r="B46" s="77"/>
      <c r="C46" s="77"/>
      <c r="D46" s="77"/>
      <c r="E46" s="77"/>
      <c r="F46" s="77"/>
      <c r="G46" s="77"/>
      <c r="H46" s="77"/>
    </row>
    <row r="47" spans="1:8" ht="24.75" customHeight="1">
      <c r="A47" s="77"/>
      <c r="B47" s="77"/>
      <c r="C47" s="77"/>
      <c r="D47" s="77"/>
      <c r="E47" s="77"/>
      <c r="F47" s="77"/>
      <c r="G47" s="77"/>
      <c r="H47" s="77"/>
    </row>
    <row r="48" spans="1:8" ht="16.5" customHeight="1">
      <c r="A48" s="77"/>
      <c r="B48" s="77"/>
      <c r="C48" s="77"/>
      <c r="D48" s="77"/>
      <c r="E48" s="77"/>
      <c r="F48" s="77"/>
      <c r="G48" s="77"/>
      <c r="H48" s="77"/>
    </row>
    <row r="49" spans="1:8" ht="24.75" customHeight="1">
      <c r="A49" s="77"/>
      <c r="B49" s="77"/>
      <c r="C49" s="77"/>
      <c r="D49" s="77"/>
      <c r="E49" s="77"/>
      <c r="F49" s="77"/>
      <c r="G49" s="77"/>
      <c r="H49" s="77"/>
    </row>
    <row r="50" spans="1:8" ht="24.75" customHeight="1">
      <c r="A50" s="77"/>
      <c r="B50" s="77"/>
      <c r="C50" s="77"/>
      <c r="D50" s="77"/>
      <c r="E50" s="77"/>
      <c r="F50" s="77"/>
      <c r="G50" s="77"/>
      <c r="H50" s="77"/>
    </row>
    <row r="51" spans="1:8" ht="16.5" customHeight="1">
      <c r="A51" s="77"/>
      <c r="B51" s="77"/>
      <c r="C51" s="77"/>
      <c r="D51" s="77"/>
      <c r="E51" s="77"/>
      <c r="F51" s="77"/>
      <c r="G51" s="77"/>
      <c r="H51" s="77"/>
    </row>
    <row r="52" spans="1:8" ht="24.75" customHeight="1">
      <c r="A52" s="77"/>
      <c r="B52" s="77"/>
      <c r="C52" s="77"/>
      <c r="D52" s="77"/>
      <c r="E52" s="77"/>
      <c r="F52" s="77"/>
      <c r="G52" s="77"/>
      <c r="H52" s="77"/>
    </row>
    <row r="53" spans="1:8" ht="16.5" customHeight="1">
      <c r="A53" s="77"/>
      <c r="B53" s="77"/>
      <c r="C53" s="77"/>
      <c r="D53" s="77"/>
      <c r="E53" s="77"/>
      <c r="F53" s="77"/>
      <c r="G53" s="77"/>
      <c r="H53" s="77"/>
    </row>
    <row r="54" spans="1:8" ht="16.5" customHeight="1">
      <c r="A54" s="77"/>
      <c r="B54" s="77"/>
      <c r="C54" s="77"/>
      <c r="D54" s="77"/>
      <c r="E54" s="77"/>
      <c r="F54" s="77"/>
      <c r="G54" s="77"/>
      <c r="H54" s="77"/>
    </row>
    <row r="55" spans="1:8" ht="7.5" customHeight="1">
      <c r="A55" s="221"/>
      <c r="B55" s="77"/>
      <c r="C55" s="77"/>
      <c r="D55" s="77"/>
      <c r="E55" s="77"/>
      <c r="F55" s="77"/>
      <c r="G55" s="77"/>
      <c r="H55" s="77"/>
    </row>
  </sheetData>
  <mergeCells count="32">
    <mergeCell ref="A34:B34"/>
    <mergeCell ref="A38:B38"/>
    <mergeCell ref="A29:B29"/>
    <mergeCell ref="A30:B30"/>
    <mergeCell ref="A31:B31"/>
    <mergeCell ref="A32:B32"/>
    <mergeCell ref="A33:B33"/>
    <mergeCell ref="A24:B24"/>
    <mergeCell ref="A25:B25"/>
    <mergeCell ref="A26:B26"/>
    <mergeCell ref="A27:B27"/>
    <mergeCell ref="A28:B28"/>
    <mergeCell ref="A19:B19"/>
    <mergeCell ref="A20:B20"/>
    <mergeCell ref="A21:B21"/>
    <mergeCell ref="A22:B22"/>
    <mergeCell ref="A23:B23"/>
    <mergeCell ref="A14:B14"/>
    <mergeCell ref="A15:B15"/>
    <mergeCell ref="A16:B16"/>
    <mergeCell ref="A17:B17"/>
    <mergeCell ref="A18:B18"/>
    <mergeCell ref="A9:B9"/>
    <mergeCell ref="A10:B10"/>
    <mergeCell ref="A11:B11"/>
    <mergeCell ref="A12:B12"/>
    <mergeCell ref="A13:B13"/>
    <mergeCell ref="A3:B3"/>
    <mergeCell ref="A5:B5"/>
    <mergeCell ref="A6:B6"/>
    <mergeCell ref="A7:B7"/>
    <mergeCell ref="A8:B8"/>
  </mergeCells>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A380-ED0B-4DA4-8878-B75071FA09CA}">
  <dimension ref="A1:H9"/>
  <sheetViews>
    <sheetView showGridLines="0" workbookViewId="0">
      <selection activeCell="H3" sqref="H3"/>
    </sheetView>
  </sheetViews>
  <sheetFormatPr defaultRowHeight="13.2"/>
  <cols>
    <col min="1" max="1" width="2.33203125" customWidth="1"/>
    <col min="2" max="2" width="90" customWidth="1"/>
    <col min="3" max="8" width="9.33203125" customWidth="1"/>
  </cols>
  <sheetData>
    <row r="1" spans="1:8" ht="21.75" customHeight="1">
      <c r="A1" s="713" t="s">
        <v>373</v>
      </c>
      <c r="B1" s="713" t="s">
        <v>1</v>
      </c>
      <c r="C1" s="232"/>
      <c r="D1" s="232"/>
      <c r="E1" s="232"/>
      <c r="F1" s="232"/>
      <c r="G1" s="232"/>
      <c r="H1" s="232"/>
    </row>
    <row r="2" spans="1:8" ht="27" customHeight="1">
      <c r="A2" s="702" t="s">
        <v>52</v>
      </c>
      <c r="B2" s="703" t="s">
        <v>1</v>
      </c>
      <c r="C2" s="5" t="s">
        <v>315</v>
      </c>
      <c r="D2" s="6" t="s">
        <v>316</v>
      </c>
      <c r="E2" s="6" t="s">
        <v>345</v>
      </c>
      <c r="F2" s="5" t="s">
        <v>207</v>
      </c>
      <c r="G2" s="6" t="s">
        <v>8</v>
      </c>
      <c r="H2" s="6" t="s">
        <v>312</v>
      </c>
    </row>
    <row r="3" spans="1:8" ht="9.6" customHeight="1">
      <c r="A3" s="606"/>
      <c r="B3" s="714" t="s">
        <v>1</v>
      </c>
      <c r="C3" s="537"/>
      <c r="D3" s="538"/>
      <c r="E3" s="538"/>
      <c r="F3" s="537"/>
      <c r="G3" s="538"/>
      <c r="H3" s="538"/>
    </row>
    <row r="4" spans="1:8" ht="9.6" customHeight="1">
      <c r="A4" s="715" t="s">
        <v>331</v>
      </c>
      <c r="B4" s="715" t="s">
        <v>1</v>
      </c>
      <c r="C4" s="35">
        <v>3557.1304443230697</v>
      </c>
      <c r="D4" s="33">
        <v>7939.2426309739794</v>
      </c>
      <c r="E4" s="33">
        <v>3066.2791373902101</v>
      </c>
      <c r="F4" s="35">
        <v>6623.4095817132793</v>
      </c>
      <c r="G4" s="33">
        <v>12171.9285143702</v>
      </c>
      <c r="H4" s="33">
        <v>9592.2749427376493</v>
      </c>
    </row>
    <row r="5" spans="1:8" ht="9.6" customHeight="1">
      <c r="A5" s="715" t="s">
        <v>374</v>
      </c>
      <c r="B5" s="715" t="s">
        <v>1</v>
      </c>
      <c r="C5" s="35">
        <v>2514.6132749538597</v>
      </c>
      <c r="D5" s="33">
        <v>2339.9288647574399</v>
      </c>
      <c r="E5" s="33">
        <v>2472.0539330916104</v>
      </c>
      <c r="F5" s="35">
        <v>4986.66720804547</v>
      </c>
      <c r="G5" s="33">
        <v>4525.7537787189503</v>
      </c>
      <c r="H5" s="33">
        <v>13814.964491987299</v>
      </c>
    </row>
    <row r="6" spans="1:8" ht="9.6" customHeight="1">
      <c r="A6" s="710" t="s">
        <v>333</v>
      </c>
      <c r="B6" s="710" t="s">
        <v>1</v>
      </c>
      <c r="C6" s="16">
        <v>-27.954501253149701</v>
      </c>
      <c r="D6" s="13">
        <v>-29.7301462915641</v>
      </c>
      <c r="E6" s="13">
        <v>-27.174176640171801</v>
      </c>
      <c r="F6" s="16">
        <v>-55.128677893321502</v>
      </c>
      <c r="G6" s="13">
        <v>-54.8781383183643</v>
      </c>
      <c r="H6" s="13">
        <v>-116.13193207207</v>
      </c>
    </row>
    <row r="7" spans="1:8" ht="9.6" customHeight="1">
      <c r="A7" s="711" t="s">
        <v>334</v>
      </c>
      <c r="B7" s="711" t="s">
        <v>1</v>
      </c>
      <c r="C7" s="28">
        <v>6043.7892180238896</v>
      </c>
      <c r="D7" s="25">
        <v>10249.4413494401</v>
      </c>
      <c r="E7" s="25">
        <v>5511.1588938416799</v>
      </c>
      <c r="F7" s="28">
        <v>11554.9481118656</v>
      </c>
      <c r="G7" s="25">
        <v>16642.8041547709</v>
      </c>
      <c r="H7" s="25">
        <v>23291.107502651401</v>
      </c>
    </row>
    <row r="8" spans="1:8" ht="9.6" customHeight="1">
      <c r="A8" s="711" t="s">
        <v>375</v>
      </c>
      <c r="B8" s="711" t="s">
        <v>1</v>
      </c>
      <c r="C8" s="28">
        <v>-204.57698979565203</v>
      </c>
      <c r="D8" s="25">
        <v>-3151.5989997365295</v>
      </c>
      <c r="E8" s="25">
        <v>-100.15307758162299</v>
      </c>
      <c r="F8" s="28">
        <v>-304.73006737727496</v>
      </c>
      <c r="G8" s="25">
        <v>-2019.89756976074</v>
      </c>
      <c r="H8" s="25">
        <v>-1032.65312469485</v>
      </c>
    </row>
    <row r="9" spans="1:8" ht="9.6" customHeight="1">
      <c r="A9" s="712" t="s">
        <v>15</v>
      </c>
      <c r="B9" s="712" t="s">
        <v>1</v>
      </c>
      <c r="C9" s="528">
        <v>5839.2122282282398</v>
      </c>
      <c r="D9" s="529">
        <v>7097.8423497035401</v>
      </c>
      <c r="E9" s="529">
        <v>5411.0058162600599</v>
      </c>
      <c r="F9" s="528">
        <v>11250.2180444883</v>
      </c>
      <c r="G9" s="529">
        <v>14622.906585010202</v>
      </c>
      <c r="H9" s="529">
        <v>22258.454377956499</v>
      </c>
    </row>
  </sheetData>
  <mergeCells count="9">
    <mergeCell ref="A6:B6"/>
    <mergeCell ref="A7:B7"/>
    <mergeCell ref="A8:B8"/>
    <mergeCell ref="A9:B9"/>
    <mergeCell ref="A1:B1"/>
    <mergeCell ref="A2:B2"/>
    <mergeCell ref="A3:B3"/>
    <mergeCell ref="A4:B4"/>
    <mergeCell ref="A5:B5"/>
  </mergeCells>
  <pageMargins left="0.7" right="0.7" top="0.75" bottom="0.75" header="0.3" footer="0.3"/>
  <pageSetup paperSize="9" orientation="portrai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CE57D-357A-4075-AC0D-2D8C2D8FAF4B}">
  <dimension ref="A1:J11"/>
  <sheetViews>
    <sheetView showGridLines="0" workbookViewId="0">
      <selection activeCell="J3" sqref="J3"/>
    </sheetView>
  </sheetViews>
  <sheetFormatPr defaultRowHeight="13.2"/>
  <cols>
    <col min="1" max="1" width="2.33203125" customWidth="1"/>
    <col min="2" max="2" width="71.5546875" customWidth="1"/>
    <col min="3" max="10" width="9.33203125" customWidth="1"/>
  </cols>
  <sheetData>
    <row r="1" spans="1:10" ht="22.5" customHeight="1">
      <c r="A1" s="716" t="s">
        <v>376</v>
      </c>
      <c r="B1" s="716" t="s">
        <v>1</v>
      </c>
      <c r="C1" s="716" t="s">
        <v>1</v>
      </c>
      <c r="D1" s="716" t="s">
        <v>1</v>
      </c>
      <c r="E1" s="77"/>
      <c r="F1" s="77"/>
      <c r="G1" s="77"/>
      <c r="H1" s="77"/>
      <c r="I1" s="77"/>
      <c r="J1" s="77"/>
    </row>
    <row r="2" spans="1:10" ht="27" customHeight="1">
      <c r="A2" s="717" t="s">
        <v>52</v>
      </c>
      <c r="B2" s="717" t="s">
        <v>1</v>
      </c>
      <c r="C2" s="175" t="s">
        <v>315</v>
      </c>
      <c r="D2" s="7" t="s">
        <v>316</v>
      </c>
      <c r="E2" s="7" t="s">
        <v>173</v>
      </c>
      <c r="F2" s="539" t="s">
        <v>345</v>
      </c>
      <c r="G2" s="539" t="s">
        <v>6</v>
      </c>
      <c r="H2" s="175" t="s">
        <v>207</v>
      </c>
      <c r="I2" s="539" t="s">
        <v>8</v>
      </c>
      <c r="J2" s="539" t="s">
        <v>312</v>
      </c>
    </row>
    <row r="3" spans="1:10" ht="12" customHeight="1">
      <c r="A3" s="80"/>
      <c r="B3" s="540"/>
      <c r="C3" s="541"/>
      <c r="D3" s="542"/>
      <c r="E3" s="542"/>
      <c r="F3" s="542"/>
      <c r="G3" s="542"/>
      <c r="H3" s="541"/>
      <c r="I3" s="542"/>
      <c r="J3" s="542"/>
    </row>
    <row r="4" spans="1:10" ht="9.75" customHeight="1">
      <c r="A4" s="616" t="s">
        <v>26</v>
      </c>
      <c r="B4" s="616" t="s">
        <v>1</v>
      </c>
      <c r="C4" s="35">
        <v>1420.8095851997</v>
      </c>
      <c r="D4" s="53">
        <v>5056.33032240376</v>
      </c>
      <c r="E4" s="543">
        <v>-0.72</v>
      </c>
      <c r="F4" s="53">
        <v>427.94535641078699</v>
      </c>
      <c r="G4" s="543" t="s">
        <v>17</v>
      </c>
      <c r="H4" s="35">
        <v>1848.75494161048</v>
      </c>
      <c r="I4" s="53">
        <v>6200.5965150417205</v>
      </c>
      <c r="J4" s="53">
        <v>2804.3536691821</v>
      </c>
    </row>
    <row r="5" spans="1:10" ht="9.75" customHeight="1">
      <c r="A5" s="612" t="s">
        <v>377</v>
      </c>
      <c r="B5" s="612" t="s">
        <v>1</v>
      </c>
      <c r="C5" s="16">
        <v>256.54214967721009</v>
      </c>
      <c r="D5" s="51">
        <v>-1646.1779574516399</v>
      </c>
      <c r="E5" s="544" t="s">
        <v>17</v>
      </c>
      <c r="F5" s="51">
        <v>1070.2727415019331</v>
      </c>
      <c r="G5" s="544">
        <v>-0.76</v>
      </c>
      <c r="H5" s="16">
        <v>1326.8148911791502</v>
      </c>
      <c r="I5" s="51">
        <v>535.68170258210921</v>
      </c>
      <c r="J5" s="51">
        <v>5030.5168925428097</v>
      </c>
    </row>
    <row r="6" spans="1:10" ht="9.75" customHeight="1">
      <c r="A6" s="613" t="s">
        <v>378</v>
      </c>
      <c r="B6" s="613" t="s">
        <v>1</v>
      </c>
      <c r="C6" s="28">
        <v>1677.3517348769101</v>
      </c>
      <c r="D6" s="545">
        <v>3410.15236495212</v>
      </c>
      <c r="E6" s="546">
        <v>-0.51</v>
      </c>
      <c r="F6" s="545">
        <v>1498.2180979127199</v>
      </c>
      <c r="G6" s="546">
        <v>0.12</v>
      </c>
      <c r="H6" s="28">
        <v>3175.5698327896303</v>
      </c>
      <c r="I6" s="545">
        <v>6736.2782176238297</v>
      </c>
      <c r="J6" s="545">
        <v>7834.8705617249097</v>
      </c>
    </row>
    <row r="7" spans="1:10" ht="9.75" customHeight="1">
      <c r="A7" s="718" t="s">
        <v>379</v>
      </c>
      <c r="B7" s="615" t="s">
        <v>1</v>
      </c>
      <c r="C7" s="22">
        <v>-268.98562087999903</v>
      </c>
      <c r="D7" s="47">
        <v>-186.75034518999999</v>
      </c>
      <c r="E7" s="547">
        <v>-0.44</v>
      </c>
      <c r="F7" s="47">
        <v>-373.171942698571</v>
      </c>
      <c r="G7" s="547">
        <v>0.28000000000000003</v>
      </c>
      <c r="H7" s="22">
        <v>-642.15756357857003</v>
      </c>
      <c r="I7" s="47">
        <v>-326.40973604841599</v>
      </c>
      <c r="J7" s="47">
        <v>-798.95187132086801</v>
      </c>
    </row>
    <row r="8" spans="1:10" ht="9.75" customHeight="1">
      <c r="A8" s="719" t="s">
        <v>380</v>
      </c>
      <c r="B8" s="719" t="s">
        <v>1</v>
      </c>
      <c r="C8" s="16">
        <v>1946.3373557569091</v>
      </c>
      <c r="D8" s="51">
        <v>3596.9027101421202</v>
      </c>
      <c r="E8" s="544">
        <v>-0.46</v>
      </c>
      <c r="F8" s="51">
        <v>1871.3900406112909</v>
      </c>
      <c r="G8" s="544">
        <v>0.04</v>
      </c>
      <c r="H8" s="16">
        <v>3817.7273963682001</v>
      </c>
      <c r="I8" s="51">
        <v>7062.6879536722454</v>
      </c>
      <c r="J8" s="51">
        <v>8633.8224330457779</v>
      </c>
    </row>
    <row r="9" spans="1:10" ht="9.75" customHeight="1">
      <c r="A9" s="613" t="s">
        <v>381</v>
      </c>
      <c r="B9" s="613" t="s">
        <v>1</v>
      </c>
      <c r="C9" s="28">
        <v>2005.046372</v>
      </c>
      <c r="D9" s="545">
        <v>2035.2614369999999</v>
      </c>
      <c r="E9" s="546">
        <v>-0.01</v>
      </c>
      <c r="F9" s="545">
        <v>2006.3524779999998</v>
      </c>
      <c r="G9" s="546" t="s">
        <v>46</v>
      </c>
      <c r="H9" s="28">
        <v>2005.699425</v>
      </c>
      <c r="I9" s="545">
        <v>2036.5261939999998</v>
      </c>
      <c r="J9" s="545">
        <v>2029.0807220000002</v>
      </c>
    </row>
    <row r="10" spans="1:10" ht="9.6" customHeight="1">
      <c r="A10" s="720" t="s">
        <v>382</v>
      </c>
      <c r="B10" s="720" t="s">
        <v>1</v>
      </c>
      <c r="C10" s="548">
        <v>0.97071937234822303</v>
      </c>
      <c r="D10" s="549">
        <v>1.7672927147108699</v>
      </c>
      <c r="E10" s="550">
        <v>-0.45</v>
      </c>
      <c r="F10" s="549">
        <v>0.93273243915579296</v>
      </c>
      <c r="G10" s="550">
        <v>0.04</v>
      </c>
      <c r="H10" s="548">
        <v>1.90343944301037</v>
      </c>
      <c r="I10" s="549">
        <v>3.4680074209113001</v>
      </c>
      <c r="J10" s="549">
        <v>4.2550413788051102</v>
      </c>
    </row>
    <row r="11" spans="1:10" ht="8.4" customHeight="1">
      <c r="A11" s="73" t="s">
        <v>34</v>
      </c>
      <c r="B11" s="721" t="s">
        <v>383</v>
      </c>
      <c r="C11" s="721" t="s">
        <v>1</v>
      </c>
      <c r="D11" s="721" t="s">
        <v>1</v>
      </c>
      <c r="E11" s="721" t="s">
        <v>1</v>
      </c>
      <c r="F11" s="721" t="s">
        <v>1</v>
      </c>
      <c r="G11" s="721" t="s">
        <v>1</v>
      </c>
      <c r="H11" s="721" t="s">
        <v>1</v>
      </c>
      <c r="I11" s="721" t="s">
        <v>1</v>
      </c>
      <c r="J11" s="721" t="s">
        <v>1</v>
      </c>
    </row>
  </sheetData>
  <mergeCells count="10">
    <mergeCell ref="A7:B7"/>
    <mergeCell ref="A8:B8"/>
    <mergeCell ref="A9:B9"/>
    <mergeCell ref="A10:B10"/>
    <mergeCell ref="B11:J11"/>
    <mergeCell ref="A1:D1"/>
    <mergeCell ref="A2:B2"/>
    <mergeCell ref="A4:B4"/>
    <mergeCell ref="A5:B5"/>
    <mergeCell ref="A6:B6"/>
  </mergeCells>
  <pageMargins left="0.7" right="0.7" top="0.75" bottom="0.75" header="0.3" footer="0.3"/>
  <pageSetup paperSize="9" orientation="portrai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DC031-0585-4877-9993-30C95764C166}">
  <dimension ref="A1:H23"/>
  <sheetViews>
    <sheetView showGridLines="0" workbookViewId="0">
      <selection activeCell="G4" sqref="G4"/>
    </sheetView>
  </sheetViews>
  <sheetFormatPr defaultRowHeight="13.2"/>
  <cols>
    <col min="1" max="1" width="2.33203125" customWidth="1"/>
    <col min="2" max="2" width="90" customWidth="1"/>
    <col min="3" max="8" width="9.33203125" customWidth="1"/>
  </cols>
  <sheetData>
    <row r="1" spans="1:8" ht="11.25" customHeight="1">
      <c r="A1" s="551"/>
      <c r="B1" s="551"/>
      <c r="C1" s="551"/>
      <c r="D1" s="551"/>
      <c r="E1" s="551"/>
      <c r="F1" s="552"/>
      <c r="G1" s="552"/>
      <c r="H1" s="551"/>
    </row>
    <row r="2" spans="1:8" ht="16.5" customHeight="1">
      <c r="A2" s="722" t="s">
        <v>384</v>
      </c>
      <c r="B2" s="722" t="s">
        <v>1</v>
      </c>
      <c r="C2" s="551"/>
      <c r="D2" s="551"/>
      <c r="E2" s="551"/>
      <c r="F2" s="551"/>
      <c r="G2" s="551"/>
      <c r="H2" s="551"/>
    </row>
    <row r="3" spans="1:8" ht="18.75" customHeight="1">
      <c r="A3" s="717" t="s">
        <v>52</v>
      </c>
      <c r="B3" s="717" t="s">
        <v>1</v>
      </c>
      <c r="C3" s="5" t="s">
        <v>224</v>
      </c>
      <c r="D3" s="582" t="s">
        <v>385</v>
      </c>
      <c r="E3" s="539" t="s">
        <v>6</v>
      </c>
      <c r="F3" s="539" t="s">
        <v>225</v>
      </c>
      <c r="G3" s="582" t="s">
        <v>386</v>
      </c>
      <c r="H3" s="539" t="s">
        <v>4</v>
      </c>
    </row>
    <row r="4" spans="1:8" ht="9.6" customHeight="1">
      <c r="A4" s="80"/>
      <c r="B4" s="540"/>
      <c r="C4" s="553"/>
      <c r="D4" s="542"/>
      <c r="E4" s="542"/>
      <c r="F4" s="542"/>
      <c r="G4" s="542"/>
      <c r="H4" s="542"/>
    </row>
    <row r="5" spans="1:8" ht="9.6" customHeight="1">
      <c r="A5" s="723" t="s">
        <v>228</v>
      </c>
      <c r="B5" s="723" t="s">
        <v>1</v>
      </c>
      <c r="C5" s="35">
        <v>18885.633693501</v>
      </c>
      <c r="D5" s="53">
        <v>19621.978253001602</v>
      </c>
      <c r="E5" s="53">
        <v>-736.34455950060146</v>
      </c>
      <c r="F5" s="53">
        <v>22452.649431534701</v>
      </c>
      <c r="G5" s="53">
        <v>30873.4664912474</v>
      </c>
      <c r="H5" s="53">
        <v>-8420.8170597126991</v>
      </c>
    </row>
    <row r="6" spans="1:8" ht="9.6" customHeight="1">
      <c r="A6" s="723" t="s">
        <v>387</v>
      </c>
      <c r="B6" s="723" t="s">
        <v>1</v>
      </c>
      <c r="C6" s="35">
        <v>3759.92970105122</v>
      </c>
      <c r="D6" s="53">
        <v>4968.2845869126895</v>
      </c>
      <c r="E6" s="53">
        <v>-1208.3548858614695</v>
      </c>
      <c r="F6" s="53">
        <v>1158.1772061132199</v>
      </c>
      <c r="G6" s="53">
        <v>2696.1217495606797</v>
      </c>
      <c r="H6" s="53">
        <v>-1537.9445434474599</v>
      </c>
    </row>
    <row r="7" spans="1:8" ht="9.6" customHeight="1">
      <c r="A7" s="723" t="s">
        <v>388</v>
      </c>
      <c r="B7" s="723" t="s">
        <v>1</v>
      </c>
      <c r="C7" s="35">
        <v>-16249.367272617801</v>
      </c>
      <c r="D7" s="53">
        <v>-8168.5802784501293</v>
      </c>
      <c r="E7" s="53">
        <v>-8080.7869941676718</v>
      </c>
      <c r="F7" s="53">
        <v>-5270.7546502183204</v>
      </c>
      <c r="G7" s="53">
        <v>-5899.2912267341098</v>
      </c>
      <c r="H7" s="53">
        <v>628.53657651578942</v>
      </c>
    </row>
    <row r="8" spans="1:8" ht="9.6" customHeight="1">
      <c r="A8" s="723" t="s">
        <v>251</v>
      </c>
      <c r="B8" s="723" t="s">
        <v>1</v>
      </c>
      <c r="C8" s="35">
        <v>-22866.741045609899</v>
      </c>
      <c r="D8" s="53">
        <v>-30996.358919176797</v>
      </c>
      <c r="E8" s="53">
        <v>8129.6178735668982</v>
      </c>
      <c r="F8" s="53">
        <v>-29755.650835388398</v>
      </c>
      <c r="G8" s="53">
        <v>-29614.566250761098</v>
      </c>
      <c r="H8" s="53">
        <v>-141.0845846273005</v>
      </c>
    </row>
    <row r="9" spans="1:8" ht="9.6" customHeight="1">
      <c r="A9" s="724" t="s">
        <v>389</v>
      </c>
      <c r="B9" s="724" t="s">
        <v>1</v>
      </c>
      <c r="C9" s="16">
        <v>228.04080820242999</v>
      </c>
      <c r="D9" s="51">
        <v>681.55817717564003</v>
      </c>
      <c r="E9" s="51">
        <v>-453.51736897321007</v>
      </c>
      <c r="F9" s="51">
        <v>121.80618386284999</v>
      </c>
      <c r="G9" s="51">
        <v>195.02296049805</v>
      </c>
      <c r="H9" s="51">
        <v>-73.216776635200006</v>
      </c>
    </row>
    <row r="10" spans="1:8" ht="9.6" customHeight="1">
      <c r="A10" s="725" t="s">
        <v>390</v>
      </c>
      <c r="B10" s="725" t="s">
        <v>1</v>
      </c>
      <c r="C10" s="28">
        <v>-16242.504115473001</v>
      </c>
      <c r="D10" s="545">
        <v>-13893.118180537</v>
      </c>
      <c r="E10" s="545">
        <v>-2349.3859349360009</v>
      </c>
      <c r="F10" s="545">
        <v>-11293.772664095999</v>
      </c>
      <c r="G10" s="545">
        <v>-1749.2462761890699</v>
      </c>
      <c r="H10" s="545">
        <v>-9544.5263879069298</v>
      </c>
    </row>
    <row r="11" spans="1:8" ht="9.6" customHeight="1">
      <c r="A11" s="726" t="s">
        <v>391</v>
      </c>
      <c r="B11" s="726" t="s">
        <v>1</v>
      </c>
      <c r="C11" s="22">
        <v>-2409.8686227385801</v>
      </c>
      <c r="D11" s="47">
        <v>-1910.92332425056</v>
      </c>
      <c r="E11" s="47">
        <v>-498.94529848802017</v>
      </c>
      <c r="F11" s="47">
        <v>-209.36969328455302</v>
      </c>
      <c r="G11" s="47">
        <v>-1891.92277092879</v>
      </c>
      <c r="H11" s="47">
        <v>1682.553077644237</v>
      </c>
    </row>
    <row r="12" spans="1:8" ht="9.6" customHeight="1">
      <c r="A12" s="723" t="s">
        <v>392</v>
      </c>
      <c r="B12" s="723" t="s">
        <v>1</v>
      </c>
      <c r="C12" s="35">
        <v>-1220.753614</v>
      </c>
      <c r="D12" s="53">
        <v>-1233.2395879999999</v>
      </c>
      <c r="E12" s="53">
        <v>12.485973999999942</v>
      </c>
      <c r="F12" s="53">
        <v>-1090.064887</v>
      </c>
      <c r="G12" s="53">
        <v>-1073.079111</v>
      </c>
      <c r="H12" s="53">
        <v>-16.985775999999987</v>
      </c>
    </row>
    <row r="13" spans="1:8" ht="9.6" customHeight="1">
      <c r="A13" s="723" t="s">
        <v>393</v>
      </c>
      <c r="B13" s="723" t="s">
        <v>1</v>
      </c>
      <c r="C13" s="35">
        <v>-68.941274417871497</v>
      </c>
      <c r="D13" s="53">
        <v>32.289957449007296</v>
      </c>
      <c r="E13" s="53">
        <v>-101.2312318668788</v>
      </c>
      <c r="F13" s="53">
        <v>828.08261959794106</v>
      </c>
      <c r="G13" s="53">
        <v>-116.075928686851</v>
      </c>
      <c r="H13" s="53">
        <v>944.158548284792</v>
      </c>
    </row>
    <row r="14" spans="1:8" ht="9.6" customHeight="1">
      <c r="A14" s="723" t="s">
        <v>394</v>
      </c>
      <c r="B14" s="723" t="s">
        <v>1</v>
      </c>
      <c r="C14" s="35">
        <v>-6191.1381410499998</v>
      </c>
      <c r="D14" s="53">
        <v>-5640.78391260018</v>
      </c>
      <c r="E14" s="53">
        <v>-550.35422844981986</v>
      </c>
      <c r="F14" s="53">
        <v>-4125.2233162410603</v>
      </c>
      <c r="G14" s="53">
        <v>-3670.93826888592</v>
      </c>
      <c r="H14" s="53">
        <v>-454.28504735514025</v>
      </c>
    </row>
    <row r="15" spans="1:8" ht="9.6" customHeight="1">
      <c r="A15" s="724" t="s">
        <v>395</v>
      </c>
      <c r="B15" s="724" t="s">
        <v>1</v>
      </c>
      <c r="C15" s="16">
        <v>0</v>
      </c>
      <c r="D15" s="51">
        <v>158.244904395465</v>
      </c>
      <c r="E15" s="51">
        <v>-158.244904395465</v>
      </c>
      <c r="F15" s="51">
        <v>0</v>
      </c>
      <c r="G15" s="51">
        <v>0</v>
      </c>
      <c r="H15" s="51">
        <v>0</v>
      </c>
    </row>
    <row r="16" spans="1:8" ht="9.6" customHeight="1">
      <c r="A16" s="727" t="s">
        <v>396</v>
      </c>
      <c r="B16" s="727" t="s">
        <v>1</v>
      </c>
      <c r="C16" s="528">
        <v>-26133.205767679399</v>
      </c>
      <c r="D16" s="554">
        <v>-22487.530143543234</v>
      </c>
      <c r="E16" s="554">
        <v>-3645.6756241361841</v>
      </c>
      <c r="F16" s="554">
        <v>-15890.3479410237</v>
      </c>
      <c r="G16" s="554">
        <v>-8501.2623556906092</v>
      </c>
      <c r="H16" s="554">
        <v>-7389.0855853330904</v>
      </c>
    </row>
    <row r="17" spans="1:8" ht="7.5" customHeight="1">
      <c r="A17" s="75" t="s">
        <v>34</v>
      </c>
      <c r="B17" s="626" t="s">
        <v>397</v>
      </c>
      <c r="C17" s="626" t="s">
        <v>1</v>
      </c>
      <c r="D17" s="626" t="s">
        <v>1</v>
      </c>
      <c r="E17" s="626" t="s">
        <v>1</v>
      </c>
      <c r="F17" s="626" t="s">
        <v>1</v>
      </c>
      <c r="G17" s="626" t="s">
        <v>1</v>
      </c>
      <c r="H17" s="626" t="s">
        <v>1</v>
      </c>
    </row>
    <row r="18" spans="1:8" ht="7.5" customHeight="1">
      <c r="A18" s="221" t="s">
        <v>36</v>
      </c>
      <c r="B18" s="617" t="s">
        <v>398</v>
      </c>
      <c r="C18" s="617" t="s">
        <v>1</v>
      </c>
      <c r="D18" s="617" t="s">
        <v>1</v>
      </c>
      <c r="E18" s="617" t="s">
        <v>1</v>
      </c>
      <c r="F18" s="617" t="s">
        <v>1</v>
      </c>
      <c r="G18" s="617" t="s">
        <v>1</v>
      </c>
      <c r="H18" s="617" t="s">
        <v>1</v>
      </c>
    </row>
    <row r="19" spans="1:8" ht="7.5" customHeight="1">
      <c r="A19" s="221" t="s">
        <v>119</v>
      </c>
      <c r="B19" s="617" t="s">
        <v>399</v>
      </c>
      <c r="C19" s="617" t="s">
        <v>1</v>
      </c>
      <c r="D19" s="617" t="s">
        <v>1</v>
      </c>
      <c r="E19" s="617" t="s">
        <v>1</v>
      </c>
      <c r="F19" s="617" t="s">
        <v>1</v>
      </c>
      <c r="G19" s="617" t="s">
        <v>1</v>
      </c>
      <c r="H19" s="617" t="s">
        <v>1</v>
      </c>
    </row>
    <row r="20" spans="1:8" ht="7.5" customHeight="1">
      <c r="A20" s="221" t="s">
        <v>121</v>
      </c>
      <c r="B20" s="617" t="s">
        <v>400</v>
      </c>
      <c r="C20" s="617" t="s">
        <v>1</v>
      </c>
      <c r="D20" s="617" t="s">
        <v>1</v>
      </c>
      <c r="E20" s="617" t="s">
        <v>1</v>
      </c>
      <c r="F20" s="617" t="s">
        <v>1</v>
      </c>
      <c r="G20" s="617" t="s">
        <v>1</v>
      </c>
      <c r="H20" s="617" t="s">
        <v>1</v>
      </c>
    </row>
    <row r="21" spans="1:8" ht="7.5" customHeight="1">
      <c r="A21" s="221" t="s">
        <v>143</v>
      </c>
      <c r="B21" s="617" t="s">
        <v>401</v>
      </c>
      <c r="C21" s="617" t="s">
        <v>1</v>
      </c>
      <c r="D21" s="617" t="s">
        <v>1</v>
      </c>
      <c r="E21" s="617" t="s">
        <v>1</v>
      </c>
      <c r="F21" s="617" t="s">
        <v>1</v>
      </c>
      <c r="G21" s="617" t="s">
        <v>1</v>
      </c>
      <c r="H21" s="617" t="s">
        <v>1</v>
      </c>
    </row>
    <row r="22" spans="1:8" ht="7.5" customHeight="1">
      <c r="A22" s="221" t="s">
        <v>402</v>
      </c>
      <c r="B22" s="617" t="s">
        <v>403</v>
      </c>
      <c r="C22" s="617" t="s">
        <v>1</v>
      </c>
      <c r="D22" s="617" t="s">
        <v>1</v>
      </c>
      <c r="E22" s="617" t="s">
        <v>1</v>
      </c>
      <c r="F22" s="617" t="s">
        <v>1</v>
      </c>
      <c r="G22" s="617" t="s">
        <v>1</v>
      </c>
      <c r="H22" s="617" t="s">
        <v>1</v>
      </c>
    </row>
    <row r="23" spans="1:8" ht="11.25" customHeight="1">
      <c r="A23" s="221"/>
      <c r="B23" s="617"/>
      <c r="C23" s="617" t="s">
        <v>1</v>
      </c>
      <c r="D23" s="617" t="s">
        <v>1</v>
      </c>
      <c r="E23" s="617" t="s">
        <v>1</v>
      </c>
      <c r="F23" s="617" t="s">
        <v>1</v>
      </c>
      <c r="G23" s="617" t="s">
        <v>1</v>
      </c>
      <c r="H23" s="617" t="s">
        <v>1</v>
      </c>
    </row>
  </sheetData>
  <mergeCells count="21">
    <mergeCell ref="B23:H23"/>
    <mergeCell ref="B18:H18"/>
    <mergeCell ref="B19:H19"/>
    <mergeCell ref="B20:H20"/>
    <mergeCell ref="B21:H21"/>
    <mergeCell ref="B22:H22"/>
    <mergeCell ref="A13:B13"/>
    <mergeCell ref="A14:B14"/>
    <mergeCell ref="A15:B15"/>
    <mergeCell ref="A16:B16"/>
    <mergeCell ref="B17:H17"/>
    <mergeCell ref="A8:B8"/>
    <mergeCell ref="A9:B9"/>
    <mergeCell ref="A10:B10"/>
    <mergeCell ref="A11:B11"/>
    <mergeCell ref="A12:B12"/>
    <mergeCell ref="A2:B2"/>
    <mergeCell ref="A3:B3"/>
    <mergeCell ref="A5:B5"/>
    <mergeCell ref="A6:B6"/>
    <mergeCell ref="A7:B7"/>
  </mergeCells>
  <pageMargins left="0.7" right="0.7" top="0.75" bottom="0.75" header="0.3" footer="0.3"/>
  <pageSetup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FCEBD-042D-4C73-9C4E-C124D25FDD6E}">
  <dimension ref="A1:J27"/>
  <sheetViews>
    <sheetView showGridLines="0" workbookViewId="0">
      <selection activeCell="J3" sqref="J3"/>
    </sheetView>
  </sheetViews>
  <sheetFormatPr defaultRowHeight="13.2"/>
  <cols>
    <col min="1" max="1" width="2.44140625" customWidth="1"/>
    <col min="2" max="2" width="72.6640625" customWidth="1"/>
    <col min="3" max="10" width="9.33203125" customWidth="1"/>
  </cols>
  <sheetData>
    <row r="1" spans="1:10" ht="16.5" customHeight="1">
      <c r="A1" s="728" t="s">
        <v>404</v>
      </c>
      <c r="B1" s="728" t="s">
        <v>1</v>
      </c>
      <c r="C1" s="728" t="s">
        <v>1</v>
      </c>
      <c r="D1" s="728" t="s">
        <v>1</v>
      </c>
      <c r="E1" s="728" t="s">
        <v>1</v>
      </c>
      <c r="F1" s="728" t="s">
        <v>1</v>
      </c>
      <c r="G1" s="728" t="s">
        <v>1</v>
      </c>
      <c r="H1" s="728" t="s">
        <v>1</v>
      </c>
      <c r="I1" s="555"/>
      <c r="J1" s="555"/>
    </row>
    <row r="2" spans="1:10" ht="35.4" customHeight="1">
      <c r="A2" s="729" t="s">
        <v>52</v>
      </c>
      <c r="B2" s="729" t="s">
        <v>1</v>
      </c>
      <c r="C2" s="556" t="s">
        <v>2</v>
      </c>
      <c r="D2" s="404" t="s">
        <v>5</v>
      </c>
      <c r="E2" s="404" t="s">
        <v>405</v>
      </c>
      <c r="F2" s="404" t="s">
        <v>406</v>
      </c>
      <c r="G2" s="404" t="s">
        <v>3</v>
      </c>
      <c r="H2" s="404" t="s">
        <v>407</v>
      </c>
      <c r="I2" s="404" t="s">
        <v>408</v>
      </c>
      <c r="J2" s="404" t="s">
        <v>9</v>
      </c>
    </row>
    <row r="3" spans="1:10" ht="9.6" customHeight="1">
      <c r="A3" s="557"/>
      <c r="B3" s="557"/>
      <c r="C3" s="558"/>
      <c r="D3" s="559"/>
      <c r="E3" s="559"/>
      <c r="F3" s="559"/>
      <c r="G3" s="559"/>
      <c r="H3" s="559"/>
      <c r="I3" s="559"/>
      <c r="J3" s="559"/>
    </row>
    <row r="4" spans="1:10" ht="9.6" customHeight="1">
      <c r="A4" s="730" t="s">
        <v>409</v>
      </c>
      <c r="B4" s="731" t="s">
        <v>1</v>
      </c>
      <c r="C4" s="560">
        <v>3352.5534545274199</v>
      </c>
      <c r="D4" s="561">
        <v>2966.1260598085901</v>
      </c>
      <c r="E4" s="561">
        <v>1231.0212103930201</v>
      </c>
      <c r="F4" s="561">
        <v>1600.13701795421</v>
      </c>
      <c r="G4" s="561">
        <v>4787.6372190086495</v>
      </c>
      <c r="H4" s="561">
        <v>9149.8377426832412</v>
      </c>
      <c r="I4" s="561">
        <v>10584.921507164468</v>
      </c>
      <c r="J4" s="561">
        <v>12983.189177622899</v>
      </c>
    </row>
    <row r="5" spans="1:10" ht="9.6" customHeight="1">
      <c r="A5" s="732" t="s">
        <v>410</v>
      </c>
      <c r="B5" s="733" t="s">
        <v>1</v>
      </c>
      <c r="C5" s="562">
        <v>-1241.9280497729103</v>
      </c>
      <c r="D5" s="563">
        <v>-1268.0305285024817</v>
      </c>
      <c r="E5" s="563">
        <v>-189.51408888997207</v>
      </c>
      <c r="F5" s="563">
        <v>-1143.4458655252954</v>
      </c>
      <c r="G5" s="563">
        <v>-1262.5759833845923</v>
      </c>
      <c r="H5" s="563">
        <v>-3842.91853269066</v>
      </c>
      <c r="I5" s="563">
        <v>-3863.5664663023417</v>
      </c>
      <c r="J5" s="563">
        <v>-4475.1875425308517</v>
      </c>
    </row>
    <row r="6" spans="1:10" ht="9.6" customHeight="1">
      <c r="A6" s="734" t="s">
        <v>411</v>
      </c>
      <c r="B6" s="735" t="s">
        <v>1</v>
      </c>
      <c r="C6" s="564">
        <v>2110.6254047545099</v>
      </c>
      <c r="D6" s="565">
        <v>1698.0955313061083</v>
      </c>
      <c r="E6" s="565">
        <v>1041.507121503048</v>
      </c>
      <c r="F6" s="565">
        <v>456.69115242891462</v>
      </c>
      <c r="G6" s="565">
        <v>3525.0612356240572</v>
      </c>
      <c r="H6" s="565">
        <v>5306.9192099925813</v>
      </c>
      <c r="I6" s="565">
        <v>6721.3550408621268</v>
      </c>
      <c r="J6" s="565">
        <v>8508.0016350920469</v>
      </c>
    </row>
    <row r="7" spans="1:10" ht="9.6" customHeight="1">
      <c r="A7" s="557"/>
      <c r="B7" s="566"/>
      <c r="C7" s="567"/>
      <c r="D7" s="567"/>
      <c r="E7" s="567"/>
      <c r="F7" s="567"/>
      <c r="G7" s="567"/>
      <c r="H7" s="567"/>
      <c r="I7" s="567"/>
      <c r="J7" s="567"/>
    </row>
    <row r="8" spans="1:10" ht="32.4" customHeight="1">
      <c r="A8" s="736" t="s">
        <v>52</v>
      </c>
      <c r="B8" s="736" t="s">
        <v>1</v>
      </c>
      <c r="C8" s="568"/>
      <c r="D8" s="404"/>
      <c r="E8" s="404" t="s">
        <v>338</v>
      </c>
      <c r="F8" s="404" t="s">
        <v>385</v>
      </c>
      <c r="G8" s="404" t="s">
        <v>339</v>
      </c>
      <c r="H8" s="404" t="s">
        <v>412</v>
      </c>
      <c r="I8" s="404" t="s">
        <v>413</v>
      </c>
      <c r="J8" s="404" t="s">
        <v>386</v>
      </c>
    </row>
    <row r="9" spans="1:10" ht="9.9" customHeight="1">
      <c r="A9" s="569"/>
      <c r="B9" s="569"/>
      <c r="C9" s="80"/>
      <c r="D9" s="80"/>
      <c r="E9" s="80"/>
      <c r="F9" s="80"/>
      <c r="G9" s="80"/>
      <c r="H9" s="80"/>
      <c r="I9" s="80"/>
      <c r="J9" s="80"/>
    </row>
    <row r="10" spans="1:10" ht="9.9" customHeight="1">
      <c r="A10" s="737" t="s">
        <v>414</v>
      </c>
      <c r="B10" s="737" t="s">
        <v>1</v>
      </c>
      <c r="C10" s="570"/>
      <c r="D10" s="570"/>
      <c r="E10" s="570">
        <v>54848.842953295185</v>
      </c>
      <c r="F10" s="570">
        <v>55609.494205731513</v>
      </c>
      <c r="G10" s="570">
        <v>52753.051123345263</v>
      </c>
      <c r="H10" s="570">
        <v>55760.619729678852</v>
      </c>
      <c r="I10" s="570">
        <v>59090.868894458377</v>
      </c>
      <c r="J10" s="570">
        <v>59868.590573354115</v>
      </c>
    </row>
    <row r="11" spans="1:10" ht="9.9" customHeight="1">
      <c r="A11" s="730" t="s">
        <v>235</v>
      </c>
      <c r="B11" s="730" t="s">
        <v>1</v>
      </c>
      <c r="C11" s="570"/>
      <c r="D11" s="570"/>
      <c r="E11" s="570">
        <v>74448.093873140999</v>
      </c>
      <c r="F11" s="570">
        <v>77333.526014534902</v>
      </c>
      <c r="G11" s="570">
        <v>74981.245793159309</v>
      </c>
      <c r="H11" s="570">
        <v>74367.3446306447</v>
      </c>
      <c r="I11" s="570">
        <v>72985.062168990698</v>
      </c>
      <c r="J11" s="570">
        <v>67826.820787907011</v>
      </c>
    </row>
    <row r="12" spans="1:10" ht="9.9" customHeight="1">
      <c r="A12" s="730" t="s">
        <v>415</v>
      </c>
      <c r="B12" s="730" t="s">
        <v>1</v>
      </c>
      <c r="C12" s="570"/>
      <c r="D12" s="570"/>
      <c r="E12" s="570">
        <v>53042.38040676956</v>
      </c>
      <c r="F12" s="570">
        <v>50786.613384678451</v>
      </c>
      <c r="G12" s="570">
        <v>47144.654931182595</v>
      </c>
      <c r="H12" s="570">
        <v>53266.475020304832</v>
      </c>
      <c r="I12" s="570">
        <v>52697.06374295245</v>
      </c>
      <c r="J12" s="570">
        <v>49934.529380036947</v>
      </c>
    </row>
    <row r="13" spans="1:10" ht="9.9" customHeight="1">
      <c r="A13" s="730" t="s">
        <v>416</v>
      </c>
      <c r="B13" s="730" t="s">
        <v>1</v>
      </c>
      <c r="C13" s="570"/>
      <c r="D13" s="570"/>
      <c r="E13" s="570">
        <v>-34897.655737494904</v>
      </c>
      <c r="F13" s="570">
        <v>-34599.356835121063</v>
      </c>
      <c r="G13" s="570">
        <v>-36781.382817629419</v>
      </c>
      <c r="H13" s="570">
        <v>-35953.635520395997</v>
      </c>
      <c r="I13" s="570">
        <v>-35122.623792058082</v>
      </c>
      <c r="J13" s="570">
        <v>-36442.86551543379</v>
      </c>
    </row>
    <row r="14" spans="1:10" ht="9.9" customHeight="1">
      <c r="A14" s="730" t="s">
        <v>417</v>
      </c>
      <c r="B14" s="730" t="s">
        <v>1</v>
      </c>
      <c r="C14" s="570"/>
      <c r="D14" s="570"/>
      <c r="E14" s="570">
        <v>-27357.079319590099</v>
      </c>
      <c r="F14" s="570">
        <v>-27490.232055763299</v>
      </c>
      <c r="G14" s="570">
        <v>-26267.437406969402</v>
      </c>
      <c r="H14" s="570">
        <v>-25849.760603669103</v>
      </c>
      <c r="I14" s="570">
        <v>-26515.583382418296</v>
      </c>
      <c r="J14" s="570">
        <v>-25078.7110691202</v>
      </c>
    </row>
    <row r="15" spans="1:10" ht="9.9" customHeight="1">
      <c r="A15" s="738" t="s">
        <v>418</v>
      </c>
      <c r="B15" s="738" t="s">
        <v>1</v>
      </c>
      <c r="C15" s="570"/>
      <c r="D15" s="570"/>
      <c r="E15" s="570">
        <v>0</v>
      </c>
      <c r="F15" s="570">
        <v>4131.165</v>
      </c>
      <c r="G15" s="570">
        <v>3685.1970000000001</v>
      </c>
      <c r="H15" s="570">
        <v>0</v>
      </c>
      <c r="I15" s="570">
        <v>0</v>
      </c>
      <c r="J15" s="570">
        <v>0</v>
      </c>
    </row>
    <row r="16" spans="1:10" ht="9.9" customHeight="1">
      <c r="A16" s="739" t="s">
        <v>419</v>
      </c>
      <c r="B16" s="739" t="s">
        <v>1</v>
      </c>
      <c r="C16" s="571"/>
      <c r="D16" s="571"/>
      <c r="E16" s="571">
        <v>0</v>
      </c>
      <c r="F16" s="571">
        <v>-129.291</v>
      </c>
      <c r="G16" s="571">
        <v>-141.42699999999999</v>
      </c>
      <c r="H16" s="571">
        <v>0</v>
      </c>
      <c r="I16" s="571">
        <v>0</v>
      </c>
      <c r="J16" s="571">
        <v>0</v>
      </c>
    </row>
    <row r="17" spans="1:10" ht="9.9" customHeight="1">
      <c r="A17" s="734" t="s">
        <v>420</v>
      </c>
      <c r="B17" s="734" t="s">
        <v>1</v>
      </c>
      <c r="C17" s="572"/>
      <c r="D17" s="572"/>
      <c r="E17" s="572">
        <v>120084.58217612075</v>
      </c>
      <c r="F17" s="572">
        <v>125641.91871406049</v>
      </c>
      <c r="G17" s="572">
        <v>115373.90162308836</v>
      </c>
      <c r="H17" s="572">
        <v>121591.04325656331</v>
      </c>
      <c r="I17" s="572">
        <v>123134.78763192514</v>
      </c>
      <c r="J17" s="572">
        <v>116108.36415674411</v>
      </c>
    </row>
    <row r="18" spans="1:10" ht="9.6" customHeight="1">
      <c r="A18" s="80"/>
      <c r="B18" s="80"/>
      <c r="C18" s="80"/>
      <c r="D18" s="80"/>
      <c r="E18" s="80"/>
      <c r="F18" s="573"/>
      <c r="G18" s="574"/>
      <c r="H18" s="573"/>
      <c r="I18" s="573"/>
      <c r="J18" s="575"/>
    </row>
    <row r="19" spans="1:10" ht="29.25" customHeight="1">
      <c r="A19" s="740"/>
      <c r="B19" s="740" t="s">
        <v>1</v>
      </c>
      <c r="C19" s="740" t="s">
        <v>1</v>
      </c>
      <c r="D19" s="740" t="s">
        <v>1</v>
      </c>
      <c r="E19" s="740" t="s">
        <v>1</v>
      </c>
      <c r="F19" s="740" t="s">
        <v>1</v>
      </c>
      <c r="G19" s="740" t="s">
        <v>1</v>
      </c>
      <c r="H19" s="576" t="s">
        <v>421</v>
      </c>
      <c r="I19" s="404" t="s">
        <v>422</v>
      </c>
      <c r="J19" s="404" t="s">
        <v>9</v>
      </c>
    </row>
    <row r="20" spans="1:10" ht="9.9" customHeight="1">
      <c r="A20" s="742" t="s">
        <v>423</v>
      </c>
      <c r="B20" s="742" t="s">
        <v>1</v>
      </c>
      <c r="C20" s="742" t="s">
        <v>1</v>
      </c>
      <c r="D20" s="742" t="s">
        <v>1</v>
      </c>
      <c r="E20" s="742" t="s">
        <v>1</v>
      </c>
      <c r="F20" s="742" t="s">
        <v>1</v>
      </c>
      <c r="G20" s="742" t="s">
        <v>1</v>
      </c>
      <c r="H20" s="577">
        <v>4.3999999999999997E-2</v>
      </c>
      <c r="I20" s="578">
        <v>5.5E-2</v>
      </c>
      <c r="J20" s="578">
        <v>7.0999999999999994E-2</v>
      </c>
    </row>
    <row r="21" spans="1:10" ht="6.6" customHeight="1">
      <c r="A21" s="579" t="s">
        <v>34</v>
      </c>
      <c r="B21" s="743" t="s">
        <v>424</v>
      </c>
      <c r="C21" s="743" t="s">
        <v>1</v>
      </c>
      <c r="D21" s="743" t="s">
        <v>1</v>
      </c>
      <c r="E21" s="743" t="s">
        <v>1</v>
      </c>
      <c r="F21" s="743" t="s">
        <v>1</v>
      </c>
      <c r="G21" s="743" t="s">
        <v>1</v>
      </c>
      <c r="H21" s="743" t="s">
        <v>1</v>
      </c>
      <c r="I21" s="743" t="s">
        <v>1</v>
      </c>
      <c r="J21" s="743" t="s">
        <v>1</v>
      </c>
    </row>
    <row r="22" spans="1:10" ht="6.6" customHeight="1">
      <c r="A22" s="174" t="s">
        <v>36</v>
      </c>
      <c r="B22" s="741" t="s">
        <v>425</v>
      </c>
      <c r="C22" s="741" t="s">
        <v>1</v>
      </c>
      <c r="D22" s="741" t="s">
        <v>1</v>
      </c>
      <c r="E22" s="741" t="s">
        <v>1</v>
      </c>
      <c r="F22" s="741" t="s">
        <v>1</v>
      </c>
      <c r="G22" s="741" t="s">
        <v>1</v>
      </c>
      <c r="H22" s="741" t="s">
        <v>1</v>
      </c>
      <c r="I22" s="741" t="s">
        <v>1</v>
      </c>
      <c r="J22" s="741" t="s">
        <v>1</v>
      </c>
    </row>
    <row r="23" spans="1:10" ht="6.6" customHeight="1">
      <c r="A23" s="174" t="s">
        <v>119</v>
      </c>
      <c r="B23" s="741" t="s">
        <v>426</v>
      </c>
      <c r="C23" s="741" t="s">
        <v>1</v>
      </c>
      <c r="D23" s="741" t="s">
        <v>1</v>
      </c>
      <c r="E23" s="741" t="s">
        <v>1</v>
      </c>
      <c r="F23" s="741" t="s">
        <v>1</v>
      </c>
      <c r="G23" s="741" t="s">
        <v>1</v>
      </c>
      <c r="H23" s="741" t="s">
        <v>1</v>
      </c>
      <c r="I23" s="741" t="s">
        <v>1</v>
      </c>
      <c r="J23" s="173"/>
    </row>
    <row r="24" spans="1:10" ht="6.6" customHeight="1">
      <c r="A24" s="174" t="s">
        <v>121</v>
      </c>
      <c r="B24" s="741" t="s">
        <v>427</v>
      </c>
      <c r="C24" s="741" t="s">
        <v>1</v>
      </c>
      <c r="D24" s="741" t="s">
        <v>1</v>
      </c>
      <c r="E24" s="741" t="s">
        <v>1</v>
      </c>
      <c r="F24" s="741" t="s">
        <v>1</v>
      </c>
      <c r="G24" s="741" t="s">
        <v>1</v>
      </c>
      <c r="H24" s="741" t="s">
        <v>1</v>
      </c>
      <c r="I24" s="741" t="s">
        <v>1</v>
      </c>
      <c r="J24" s="741" t="s">
        <v>1</v>
      </c>
    </row>
    <row r="25" spans="1:10" ht="6.6" customHeight="1">
      <c r="A25" s="174" t="s">
        <v>143</v>
      </c>
      <c r="B25" s="741" t="s">
        <v>428</v>
      </c>
      <c r="C25" s="741" t="s">
        <v>1</v>
      </c>
      <c r="D25" s="741" t="s">
        <v>1</v>
      </c>
      <c r="E25" s="741" t="s">
        <v>1</v>
      </c>
      <c r="F25" s="741" t="s">
        <v>1</v>
      </c>
      <c r="G25" s="741" t="s">
        <v>1</v>
      </c>
      <c r="H25" s="741" t="s">
        <v>1</v>
      </c>
      <c r="I25" s="741" t="s">
        <v>1</v>
      </c>
      <c r="J25" s="741" t="s">
        <v>1</v>
      </c>
    </row>
    <row r="26" spans="1:10" ht="6.6" customHeight="1">
      <c r="A26" s="174" t="s">
        <v>402</v>
      </c>
      <c r="B26" s="741" t="s">
        <v>429</v>
      </c>
      <c r="C26" s="741" t="s">
        <v>1</v>
      </c>
      <c r="D26" s="741" t="s">
        <v>1</v>
      </c>
      <c r="E26" s="741" t="s">
        <v>1</v>
      </c>
      <c r="F26" s="741" t="s">
        <v>1</v>
      </c>
      <c r="G26" s="741" t="s">
        <v>1</v>
      </c>
      <c r="H26" s="741" t="s">
        <v>1</v>
      </c>
      <c r="I26" s="741" t="s">
        <v>1</v>
      </c>
      <c r="J26" s="741" t="s">
        <v>1</v>
      </c>
    </row>
    <row r="27" spans="1:10" ht="6.6" customHeight="1">
      <c r="A27" s="174" t="s">
        <v>430</v>
      </c>
      <c r="B27" s="741" t="s">
        <v>431</v>
      </c>
      <c r="C27" s="741" t="s">
        <v>1</v>
      </c>
      <c r="D27" s="741" t="s">
        <v>1</v>
      </c>
      <c r="E27" s="741" t="s">
        <v>1</v>
      </c>
      <c r="F27" s="741" t="s">
        <v>1</v>
      </c>
      <c r="G27" s="741" t="s">
        <v>1</v>
      </c>
      <c r="H27" s="741" t="s">
        <v>1</v>
      </c>
      <c r="I27" s="741" t="s">
        <v>1</v>
      </c>
      <c r="J27" s="741" t="s">
        <v>1</v>
      </c>
    </row>
  </sheetData>
  <mergeCells count="23">
    <mergeCell ref="B25:J25"/>
    <mergeCell ref="B26:J26"/>
    <mergeCell ref="B27:J27"/>
    <mergeCell ref="A20:G20"/>
    <mergeCell ref="B21:J21"/>
    <mergeCell ref="B22:J22"/>
    <mergeCell ref="B23:I23"/>
    <mergeCell ref="B24:J24"/>
    <mergeCell ref="A14:B14"/>
    <mergeCell ref="A15:B15"/>
    <mergeCell ref="A16:B16"/>
    <mergeCell ref="A17:B17"/>
    <mergeCell ref="A19:G19"/>
    <mergeCell ref="A8:B8"/>
    <mergeCell ref="A10:B10"/>
    <mergeCell ref="A11:B11"/>
    <mergeCell ref="A12:B12"/>
    <mergeCell ref="A13:B13"/>
    <mergeCell ref="A1:H1"/>
    <mergeCell ref="A2:B2"/>
    <mergeCell ref="A4:B4"/>
    <mergeCell ref="A5:B5"/>
    <mergeCell ref="A6:B6"/>
  </mergeCell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6CB40-6C88-4571-AD8E-AA18D4A4486C}">
  <dimension ref="A1:J45"/>
  <sheetViews>
    <sheetView showGridLines="0" topLeftCell="A11" workbookViewId="0">
      <selection activeCell="H2" sqref="H2"/>
    </sheetView>
  </sheetViews>
  <sheetFormatPr defaultRowHeight="13.2"/>
  <cols>
    <col min="1" max="1" width="2.33203125" customWidth="1"/>
    <col min="2" max="2" width="72.88671875" customWidth="1"/>
    <col min="3" max="10" width="9.33203125" customWidth="1"/>
  </cols>
  <sheetData>
    <row r="1" spans="1:10" ht="21" customHeight="1">
      <c r="A1" s="630" t="s">
        <v>71</v>
      </c>
      <c r="B1" s="630" t="s">
        <v>1</v>
      </c>
      <c r="C1" s="103" t="s">
        <v>2</v>
      </c>
      <c r="D1" s="79" t="s">
        <v>3</v>
      </c>
      <c r="E1" s="79" t="s">
        <v>4</v>
      </c>
      <c r="F1" s="79" t="s">
        <v>5</v>
      </c>
      <c r="G1" s="79" t="s">
        <v>6</v>
      </c>
      <c r="H1" s="103" t="s">
        <v>7</v>
      </c>
      <c r="I1" s="79" t="s">
        <v>39</v>
      </c>
      <c r="J1" s="79" t="s">
        <v>53</v>
      </c>
    </row>
    <row r="2" spans="1:10" ht="8.1" customHeight="1">
      <c r="A2" s="104"/>
      <c r="B2" s="104"/>
      <c r="C2" s="105"/>
      <c r="D2" s="106"/>
      <c r="E2" s="106"/>
      <c r="F2" s="106"/>
      <c r="G2" s="106"/>
      <c r="H2" s="107"/>
      <c r="I2" s="106"/>
      <c r="J2" s="106"/>
    </row>
    <row r="3" spans="1:10" ht="9.6" customHeight="1">
      <c r="A3" s="628" t="s">
        <v>72</v>
      </c>
      <c r="B3" s="628" t="s">
        <v>1</v>
      </c>
      <c r="C3" s="108">
        <v>10.74</v>
      </c>
      <c r="D3" s="109">
        <v>10.71</v>
      </c>
      <c r="E3" s="110" t="s">
        <v>46</v>
      </c>
      <c r="F3" s="111">
        <v>10.51</v>
      </c>
      <c r="G3" s="112">
        <v>0.02</v>
      </c>
      <c r="H3" s="113">
        <v>10.62</v>
      </c>
      <c r="I3" s="111">
        <v>10.46</v>
      </c>
      <c r="J3" s="114">
        <v>10.56</v>
      </c>
    </row>
    <row r="4" spans="1:10" ht="9.6" customHeight="1">
      <c r="A4" s="628" t="s">
        <v>73</v>
      </c>
      <c r="B4" s="628" t="s">
        <v>1</v>
      </c>
      <c r="C4" s="108">
        <v>10.65</v>
      </c>
      <c r="D4" s="109">
        <v>10.77</v>
      </c>
      <c r="E4" s="110">
        <v>-0.01</v>
      </c>
      <c r="F4" s="111">
        <v>10.8</v>
      </c>
      <c r="G4" s="112">
        <v>-0.01</v>
      </c>
      <c r="H4" s="113">
        <v>10.65</v>
      </c>
      <c r="I4" s="111">
        <v>10.77</v>
      </c>
      <c r="J4" s="114">
        <v>10.17</v>
      </c>
    </row>
    <row r="5" spans="1:10" ht="9.6" customHeight="1">
      <c r="A5" s="628" t="s">
        <v>74</v>
      </c>
      <c r="B5" s="628" t="s">
        <v>1</v>
      </c>
      <c r="C5" s="108">
        <v>2.06</v>
      </c>
      <c r="D5" s="109">
        <v>2.17</v>
      </c>
      <c r="E5" s="110">
        <v>-0.05</v>
      </c>
      <c r="F5" s="111">
        <v>2.12</v>
      </c>
      <c r="G5" s="112">
        <v>-0.03</v>
      </c>
      <c r="H5" s="113">
        <v>2.09</v>
      </c>
      <c r="I5" s="111">
        <v>2.06</v>
      </c>
      <c r="J5" s="114">
        <v>2.12</v>
      </c>
    </row>
    <row r="6" spans="1:10" ht="9.6" customHeight="1">
      <c r="A6" s="628" t="s">
        <v>75</v>
      </c>
      <c r="B6" s="628" t="s">
        <v>1</v>
      </c>
      <c r="C6" s="108">
        <v>1.93</v>
      </c>
      <c r="D6" s="109">
        <v>2.2200000000000002</v>
      </c>
      <c r="E6" s="110">
        <v>-0.13</v>
      </c>
      <c r="F6" s="111">
        <v>2.16</v>
      </c>
      <c r="G6" s="112">
        <v>-0.11</v>
      </c>
      <c r="H6" s="113">
        <v>1.93</v>
      </c>
      <c r="I6" s="111">
        <v>2.2200000000000002</v>
      </c>
      <c r="J6" s="114">
        <v>2.1</v>
      </c>
    </row>
    <row r="7" spans="1:10" ht="9.6" customHeight="1">
      <c r="A7" s="628" t="s">
        <v>76</v>
      </c>
      <c r="B7" s="628" t="s">
        <v>1</v>
      </c>
      <c r="C7" s="108">
        <v>5.21</v>
      </c>
      <c r="D7" s="109">
        <v>4.9400000000000004</v>
      </c>
      <c r="E7" s="110">
        <v>0.05</v>
      </c>
      <c r="F7" s="111">
        <v>4.95</v>
      </c>
      <c r="G7" s="112">
        <v>0.05</v>
      </c>
      <c r="H7" s="113">
        <v>5.08</v>
      </c>
      <c r="I7" s="111">
        <v>5.08</v>
      </c>
      <c r="J7" s="114">
        <v>5</v>
      </c>
    </row>
    <row r="8" spans="1:10" ht="9.6" customHeight="1">
      <c r="A8" s="628" t="s">
        <v>77</v>
      </c>
      <c r="B8" s="628" t="s">
        <v>1</v>
      </c>
      <c r="C8" s="108">
        <v>5.5</v>
      </c>
      <c r="D8" s="109">
        <v>4.8600000000000003</v>
      </c>
      <c r="E8" s="110">
        <v>0.13</v>
      </c>
      <c r="F8" s="111">
        <v>4.99</v>
      </c>
      <c r="G8" s="112">
        <v>0.1</v>
      </c>
      <c r="H8" s="113">
        <v>5.5</v>
      </c>
      <c r="I8" s="111">
        <v>4.8600000000000003</v>
      </c>
      <c r="J8" s="114">
        <v>4.8499999999999996</v>
      </c>
    </row>
    <row r="9" spans="1:10" ht="9.6" customHeight="1">
      <c r="A9" s="628" t="s">
        <v>78</v>
      </c>
      <c r="B9" s="628" t="s">
        <v>1</v>
      </c>
      <c r="C9" s="108">
        <v>11.57</v>
      </c>
      <c r="D9" s="109">
        <v>11.66</v>
      </c>
      <c r="E9" s="110">
        <v>-0.01</v>
      </c>
      <c r="F9" s="111">
        <v>11.41</v>
      </c>
      <c r="G9" s="110">
        <v>0.01</v>
      </c>
      <c r="H9" s="113">
        <v>11.49</v>
      </c>
      <c r="I9" s="111">
        <v>11.31</v>
      </c>
      <c r="J9" s="114">
        <v>11.42</v>
      </c>
    </row>
    <row r="10" spans="1:10" ht="9.6" customHeight="1">
      <c r="A10" s="625" t="s">
        <v>79</v>
      </c>
      <c r="B10" s="625" t="s">
        <v>1</v>
      </c>
      <c r="C10" s="115">
        <v>11.4</v>
      </c>
      <c r="D10" s="116">
        <v>11.7</v>
      </c>
      <c r="E10" s="117">
        <v>-0.03</v>
      </c>
      <c r="F10" s="118">
        <v>11.68</v>
      </c>
      <c r="G10" s="117">
        <v>-0.02</v>
      </c>
      <c r="H10" s="119">
        <v>11.4</v>
      </c>
      <c r="I10" s="118">
        <v>11.7</v>
      </c>
      <c r="J10" s="120">
        <v>11.24</v>
      </c>
    </row>
    <row r="11" spans="1:10" ht="8.1" customHeight="1">
      <c r="A11" s="121"/>
      <c r="B11" s="121"/>
      <c r="C11" s="122"/>
      <c r="D11" s="123"/>
      <c r="E11" s="124"/>
      <c r="F11" s="125"/>
      <c r="G11" s="124"/>
      <c r="H11" s="124"/>
      <c r="I11" s="124"/>
      <c r="J11" s="126"/>
    </row>
    <row r="12" spans="1:10" ht="21" customHeight="1">
      <c r="A12" s="630" t="s">
        <v>80</v>
      </c>
      <c r="B12" s="630" t="s">
        <v>1</v>
      </c>
      <c r="C12" s="103" t="s">
        <v>2</v>
      </c>
      <c r="D12" s="79" t="s">
        <v>3</v>
      </c>
      <c r="E12" s="79" t="s">
        <v>4</v>
      </c>
      <c r="F12" s="79" t="s">
        <v>5</v>
      </c>
      <c r="G12" s="79" t="s">
        <v>6</v>
      </c>
      <c r="H12" s="103" t="s">
        <v>7</v>
      </c>
      <c r="I12" s="79" t="s">
        <v>39</v>
      </c>
      <c r="J12" s="79" t="s">
        <v>53</v>
      </c>
    </row>
    <row r="13" spans="1:10" ht="9.6" customHeight="1">
      <c r="A13" s="631" t="s">
        <v>81</v>
      </c>
      <c r="B13" s="631" t="s">
        <v>1</v>
      </c>
      <c r="C13" s="127"/>
      <c r="D13" s="83"/>
      <c r="E13" s="128"/>
      <c r="F13" s="83"/>
      <c r="G13" s="128"/>
      <c r="H13" s="129"/>
      <c r="I13" s="128"/>
      <c r="J13" s="83"/>
    </row>
    <row r="14" spans="1:10" ht="9.6" customHeight="1">
      <c r="A14" s="621" t="s">
        <v>82</v>
      </c>
      <c r="B14" s="621" t="s">
        <v>1</v>
      </c>
      <c r="C14" s="130">
        <v>433</v>
      </c>
      <c r="D14" s="131">
        <v>344</v>
      </c>
      <c r="E14" s="110">
        <v>0.26</v>
      </c>
      <c r="F14" s="131">
        <v>367</v>
      </c>
      <c r="G14" s="112">
        <v>0.18</v>
      </c>
      <c r="H14" s="132">
        <v>400</v>
      </c>
      <c r="I14" s="131">
        <v>352</v>
      </c>
      <c r="J14" s="131">
        <v>344</v>
      </c>
    </row>
    <row r="15" spans="1:10" ht="9.6" customHeight="1">
      <c r="A15" s="621" t="s">
        <v>83</v>
      </c>
      <c r="B15" s="621" t="s">
        <v>1</v>
      </c>
      <c r="C15" s="130">
        <v>66</v>
      </c>
      <c r="D15" s="131">
        <v>61</v>
      </c>
      <c r="E15" s="110">
        <v>0.08</v>
      </c>
      <c r="F15" s="131">
        <v>64</v>
      </c>
      <c r="G15" s="112">
        <v>0.03</v>
      </c>
      <c r="H15" s="132">
        <v>65</v>
      </c>
      <c r="I15" s="131">
        <v>62</v>
      </c>
      <c r="J15" s="131">
        <v>61</v>
      </c>
    </row>
    <row r="16" spans="1:10" ht="9.6" customHeight="1">
      <c r="A16" s="621" t="s">
        <v>84</v>
      </c>
      <c r="B16" s="621" t="s">
        <v>1</v>
      </c>
      <c r="C16" s="130">
        <v>34290</v>
      </c>
      <c r="D16" s="131">
        <v>33857</v>
      </c>
      <c r="E16" s="110">
        <v>0.01</v>
      </c>
      <c r="F16" s="131">
        <v>34292</v>
      </c>
      <c r="G16" s="112" t="s">
        <v>46</v>
      </c>
      <c r="H16" s="132">
        <v>68582</v>
      </c>
      <c r="I16" s="131">
        <v>66672</v>
      </c>
      <c r="J16" s="131">
        <v>144894</v>
      </c>
    </row>
    <row r="17" spans="1:10" ht="9.6" customHeight="1">
      <c r="A17" s="622" t="s">
        <v>85</v>
      </c>
      <c r="B17" s="622" t="s">
        <v>1</v>
      </c>
      <c r="C17" s="133">
        <v>14091</v>
      </c>
      <c r="D17" s="134">
        <v>14053</v>
      </c>
      <c r="E17" s="117" t="s">
        <v>46</v>
      </c>
      <c r="F17" s="134">
        <v>14362</v>
      </c>
      <c r="G17" s="117">
        <v>-0.02</v>
      </c>
      <c r="H17" s="133">
        <v>28453</v>
      </c>
      <c r="I17" s="134">
        <v>28001</v>
      </c>
      <c r="J17" s="134">
        <v>57146</v>
      </c>
    </row>
    <row r="18" spans="1:10" ht="9.6" customHeight="1">
      <c r="A18" s="81"/>
      <c r="B18" s="81"/>
      <c r="C18" s="135"/>
      <c r="D18" s="136"/>
      <c r="E18" s="137"/>
      <c r="F18" s="136"/>
      <c r="G18" s="137"/>
      <c r="H18" s="138"/>
      <c r="I18" s="137"/>
      <c r="J18" s="136"/>
    </row>
    <row r="19" spans="1:10" ht="9.6" customHeight="1">
      <c r="A19" s="632" t="s">
        <v>86</v>
      </c>
      <c r="B19" s="632" t="s">
        <v>1</v>
      </c>
      <c r="C19" s="139"/>
      <c r="D19" s="85"/>
      <c r="E19" s="110"/>
      <c r="F19" s="85"/>
      <c r="G19" s="112"/>
      <c r="H19" s="140"/>
      <c r="I19" s="112"/>
      <c r="J19" s="85"/>
    </row>
    <row r="20" spans="1:10" ht="9.6" customHeight="1">
      <c r="A20" s="621" t="s">
        <v>87</v>
      </c>
      <c r="B20" s="621" t="s">
        <v>1</v>
      </c>
      <c r="C20" s="139">
        <v>519</v>
      </c>
      <c r="D20" s="85">
        <v>958</v>
      </c>
      <c r="E20" s="110">
        <v>-0.46</v>
      </c>
      <c r="F20" s="85">
        <v>736</v>
      </c>
      <c r="G20" s="112">
        <v>-0.28999999999999998</v>
      </c>
      <c r="H20" s="139">
        <v>628</v>
      </c>
      <c r="I20" s="85">
        <v>1069</v>
      </c>
      <c r="J20" s="85">
        <v>904</v>
      </c>
    </row>
    <row r="21" spans="1:10" ht="9.6" customHeight="1">
      <c r="A21" s="621" t="s">
        <v>88</v>
      </c>
      <c r="B21" s="621" t="s">
        <v>1</v>
      </c>
      <c r="C21" s="139">
        <v>354</v>
      </c>
      <c r="D21" s="85">
        <v>415</v>
      </c>
      <c r="E21" s="110">
        <v>-0.15</v>
      </c>
      <c r="F21" s="85">
        <v>588</v>
      </c>
      <c r="G21" s="112">
        <v>-0.4</v>
      </c>
      <c r="H21" s="139">
        <v>471</v>
      </c>
      <c r="I21" s="85">
        <v>513</v>
      </c>
      <c r="J21" s="85">
        <v>439</v>
      </c>
    </row>
    <row r="22" spans="1:10" ht="9.6" customHeight="1">
      <c r="A22" s="622" t="s">
        <v>89</v>
      </c>
      <c r="B22" s="622" t="s">
        <v>1</v>
      </c>
      <c r="C22" s="141">
        <v>408</v>
      </c>
      <c r="D22" s="87">
        <v>647</v>
      </c>
      <c r="E22" s="117">
        <v>-0.37</v>
      </c>
      <c r="F22" s="87">
        <v>667</v>
      </c>
      <c r="G22" s="142">
        <v>-0.39</v>
      </c>
      <c r="H22" s="141">
        <v>538</v>
      </c>
      <c r="I22" s="87">
        <v>790</v>
      </c>
      <c r="J22" s="87">
        <v>642</v>
      </c>
    </row>
    <row r="23" spans="1:10" ht="9.6" customHeight="1">
      <c r="A23" s="81"/>
      <c r="B23" s="81"/>
      <c r="C23" s="135"/>
      <c r="D23" s="136"/>
      <c r="E23" s="137"/>
      <c r="F23" s="136"/>
      <c r="G23" s="137"/>
      <c r="H23" s="138"/>
      <c r="I23" s="137"/>
      <c r="J23" s="136"/>
    </row>
    <row r="24" spans="1:10" ht="9.6" customHeight="1">
      <c r="A24" s="632" t="s">
        <v>90</v>
      </c>
      <c r="B24" s="632" t="s">
        <v>1</v>
      </c>
      <c r="C24" s="139"/>
      <c r="D24" s="93"/>
      <c r="E24" s="143"/>
      <c r="F24" s="93"/>
      <c r="G24" s="144"/>
      <c r="H24" s="140"/>
      <c r="I24" s="144"/>
      <c r="J24" s="93"/>
    </row>
    <row r="25" spans="1:10" ht="9.6" customHeight="1">
      <c r="A25" s="628" t="s">
        <v>91</v>
      </c>
      <c r="B25" s="628" t="s">
        <v>1</v>
      </c>
      <c r="C25" s="145">
        <v>2521</v>
      </c>
      <c r="D25" s="146">
        <v>2266</v>
      </c>
      <c r="E25" s="147">
        <v>0.11</v>
      </c>
      <c r="F25" s="148">
        <v>2203</v>
      </c>
      <c r="G25" s="149">
        <v>0.14000000000000001</v>
      </c>
      <c r="H25" s="150">
        <v>2362</v>
      </c>
      <c r="I25" s="148">
        <v>2334</v>
      </c>
      <c r="J25" s="151">
        <v>2256</v>
      </c>
    </row>
    <row r="26" spans="1:10" ht="9.6" customHeight="1">
      <c r="A26" s="628" t="s">
        <v>92</v>
      </c>
      <c r="B26" s="628" t="s">
        <v>1</v>
      </c>
      <c r="C26" s="145">
        <v>2562</v>
      </c>
      <c r="D26" s="146">
        <v>2286</v>
      </c>
      <c r="E26" s="147">
        <v>0.12</v>
      </c>
      <c r="F26" s="148">
        <v>2245</v>
      </c>
      <c r="G26" s="149">
        <v>0.14000000000000001</v>
      </c>
      <c r="H26" s="150">
        <v>2403.5</v>
      </c>
      <c r="I26" s="148">
        <v>2364</v>
      </c>
      <c r="J26" s="151">
        <v>2290</v>
      </c>
    </row>
    <row r="27" spans="1:10" ht="9.6" customHeight="1">
      <c r="A27" s="628" t="s">
        <v>93</v>
      </c>
      <c r="B27" s="628" t="s">
        <v>1</v>
      </c>
      <c r="C27" s="145">
        <v>323</v>
      </c>
      <c r="D27" s="146">
        <v>324</v>
      </c>
      <c r="E27" s="147" t="s">
        <v>46</v>
      </c>
      <c r="F27" s="148">
        <v>247</v>
      </c>
      <c r="G27" s="149">
        <v>0.31</v>
      </c>
      <c r="H27" s="150">
        <v>285</v>
      </c>
      <c r="I27" s="148">
        <v>313</v>
      </c>
      <c r="J27" s="151">
        <v>277</v>
      </c>
    </row>
    <row r="28" spans="1:10" ht="9.6" customHeight="1">
      <c r="A28" s="628" t="s">
        <v>94</v>
      </c>
      <c r="B28" s="628" t="s">
        <v>1</v>
      </c>
      <c r="C28" s="145">
        <v>509</v>
      </c>
      <c r="D28" s="146">
        <v>513</v>
      </c>
      <c r="E28" s="147">
        <v>-0.01</v>
      </c>
      <c r="F28" s="148">
        <v>377</v>
      </c>
      <c r="G28" s="149">
        <v>0.35</v>
      </c>
      <c r="H28" s="150">
        <v>443</v>
      </c>
      <c r="I28" s="148">
        <v>524</v>
      </c>
      <c r="J28" s="151">
        <v>459</v>
      </c>
    </row>
    <row r="29" spans="1:10" ht="9.6" customHeight="1">
      <c r="A29" s="628" t="s">
        <v>95</v>
      </c>
      <c r="B29" s="628" t="s">
        <v>1</v>
      </c>
      <c r="C29" s="145">
        <v>10556</v>
      </c>
      <c r="D29" s="146">
        <v>10158</v>
      </c>
      <c r="E29" s="147">
        <v>0.04</v>
      </c>
      <c r="F29" s="148">
        <v>10492</v>
      </c>
      <c r="G29" s="149">
        <v>0.01</v>
      </c>
      <c r="H29" s="150">
        <v>21048</v>
      </c>
      <c r="I29" s="148">
        <v>20157</v>
      </c>
      <c r="J29" s="151">
        <v>41576</v>
      </c>
    </row>
    <row r="30" spans="1:10" ht="9.6" customHeight="1">
      <c r="A30" s="628" t="s">
        <v>96</v>
      </c>
      <c r="B30" s="628" t="s">
        <v>1</v>
      </c>
      <c r="C30" s="145">
        <v>11304</v>
      </c>
      <c r="D30" s="146">
        <v>10975</v>
      </c>
      <c r="E30" s="147">
        <v>0.03</v>
      </c>
      <c r="F30" s="148">
        <v>10473</v>
      </c>
      <c r="G30" s="149">
        <v>0.08</v>
      </c>
      <c r="H30" s="150">
        <v>21777</v>
      </c>
      <c r="I30" s="148">
        <v>20471</v>
      </c>
      <c r="J30" s="151">
        <v>42879</v>
      </c>
    </row>
    <row r="31" spans="1:10" ht="9.6" customHeight="1">
      <c r="A31" s="628" t="s">
        <v>97</v>
      </c>
      <c r="B31" s="628" t="s">
        <v>1</v>
      </c>
      <c r="C31" s="145">
        <v>7270</v>
      </c>
      <c r="D31" s="146">
        <v>7224</v>
      </c>
      <c r="E31" s="147">
        <v>0.01</v>
      </c>
      <c r="F31" s="148">
        <v>7312</v>
      </c>
      <c r="G31" s="149">
        <v>-0.01</v>
      </c>
      <c r="H31" s="150">
        <v>14582</v>
      </c>
      <c r="I31" s="148">
        <v>14295</v>
      </c>
      <c r="J31" s="151">
        <v>29111</v>
      </c>
    </row>
    <row r="32" spans="1:10" ht="9.6" customHeight="1">
      <c r="A32" s="628" t="s">
        <v>98</v>
      </c>
      <c r="B32" s="628" t="s">
        <v>1</v>
      </c>
      <c r="C32" s="145">
        <v>6922</v>
      </c>
      <c r="D32" s="146">
        <v>6961</v>
      </c>
      <c r="E32" s="147">
        <v>-0.01</v>
      </c>
      <c r="F32" s="148">
        <v>6726</v>
      </c>
      <c r="G32" s="149">
        <v>0.03</v>
      </c>
      <c r="H32" s="150">
        <v>13648</v>
      </c>
      <c r="I32" s="148">
        <v>13734</v>
      </c>
      <c r="J32" s="151">
        <v>27216</v>
      </c>
    </row>
    <row r="33" spans="1:10" ht="9.6" customHeight="1">
      <c r="A33" s="628" t="s">
        <v>99</v>
      </c>
      <c r="B33" s="628" t="s">
        <v>1</v>
      </c>
      <c r="C33" s="145">
        <v>17826</v>
      </c>
      <c r="D33" s="146">
        <v>17382</v>
      </c>
      <c r="E33" s="147">
        <v>0.03</v>
      </c>
      <c r="F33" s="148">
        <v>17804</v>
      </c>
      <c r="G33" s="149" t="s">
        <v>46</v>
      </c>
      <c r="H33" s="150">
        <v>35630</v>
      </c>
      <c r="I33" s="148">
        <v>34452</v>
      </c>
      <c r="J33" s="151">
        <v>70686</v>
      </c>
    </row>
    <row r="34" spans="1:10" ht="9.6" customHeight="1">
      <c r="A34" s="628" t="s">
        <v>100</v>
      </c>
      <c r="B34" s="628" t="s">
        <v>1</v>
      </c>
      <c r="C34" s="145">
        <v>18226</v>
      </c>
      <c r="D34" s="146">
        <v>17936</v>
      </c>
      <c r="E34" s="147">
        <v>0.02</v>
      </c>
      <c r="F34" s="148">
        <v>17199</v>
      </c>
      <c r="G34" s="149">
        <v>0.06</v>
      </c>
      <c r="H34" s="150">
        <v>35425</v>
      </c>
      <c r="I34" s="148">
        <v>34205</v>
      </c>
      <c r="J34" s="151">
        <v>70095</v>
      </c>
    </row>
    <row r="35" spans="1:10" ht="9.6" customHeight="1">
      <c r="A35" s="628" t="s">
        <v>101</v>
      </c>
      <c r="B35" s="628" t="s">
        <v>1</v>
      </c>
      <c r="C35" s="145">
        <v>2676</v>
      </c>
      <c r="D35" s="146">
        <v>2183</v>
      </c>
      <c r="E35" s="147">
        <v>0.23</v>
      </c>
      <c r="F35" s="148">
        <v>2195</v>
      </c>
      <c r="G35" s="149">
        <v>0.22</v>
      </c>
      <c r="H35" s="150">
        <v>2195</v>
      </c>
      <c r="I35" s="148">
        <v>2183</v>
      </c>
      <c r="J35" s="151">
        <v>2216</v>
      </c>
    </row>
    <row r="36" spans="1:10" ht="9.6" customHeight="1">
      <c r="A36" s="625" t="s">
        <v>102</v>
      </c>
      <c r="B36" s="625" t="s">
        <v>1</v>
      </c>
      <c r="C36" s="152">
        <v>1327</v>
      </c>
      <c r="D36" s="153">
        <v>1103</v>
      </c>
      <c r="E36" s="154">
        <v>0.2</v>
      </c>
      <c r="F36" s="155">
        <v>1475</v>
      </c>
      <c r="G36" s="154">
        <v>-0.1</v>
      </c>
      <c r="H36" s="156">
        <v>1475</v>
      </c>
      <c r="I36" s="155">
        <v>1103</v>
      </c>
      <c r="J36" s="157">
        <v>1018</v>
      </c>
    </row>
    <row r="37" spans="1:10" ht="9.6" customHeight="1">
      <c r="A37" s="121"/>
      <c r="B37" s="121"/>
      <c r="C37" s="158"/>
      <c r="D37" s="159"/>
      <c r="E37" s="160"/>
      <c r="F37" s="161"/>
      <c r="G37" s="162"/>
      <c r="H37" s="163"/>
      <c r="I37" s="162"/>
      <c r="J37" s="164"/>
    </row>
    <row r="38" spans="1:10" ht="9.6" customHeight="1">
      <c r="A38" s="632" t="s">
        <v>103</v>
      </c>
      <c r="B38" s="632" t="s">
        <v>1</v>
      </c>
      <c r="C38" s="139"/>
      <c r="D38" s="93"/>
      <c r="E38" s="143"/>
      <c r="F38" s="93"/>
      <c r="G38" s="144"/>
      <c r="H38" s="140"/>
      <c r="I38" s="144"/>
      <c r="J38" s="93"/>
    </row>
    <row r="39" spans="1:10" ht="9.6" customHeight="1">
      <c r="A39" s="628" t="s">
        <v>104</v>
      </c>
      <c r="B39" s="628" t="s">
        <v>1</v>
      </c>
      <c r="C39" s="165">
        <v>772</v>
      </c>
      <c r="D39" s="166">
        <v>901</v>
      </c>
      <c r="E39" s="147">
        <v>-0.14000000000000001</v>
      </c>
      <c r="F39" s="148">
        <v>739</v>
      </c>
      <c r="G39" s="147">
        <v>0.04</v>
      </c>
      <c r="H39" s="150">
        <v>1512</v>
      </c>
      <c r="I39" s="148">
        <v>1758</v>
      </c>
      <c r="J39" s="148">
        <v>3162</v>
      </c>
    </row>
    <row r="40" spans="1:10" ht="9.6" customHeight="1">
      <c r="A40" s="625" t="s">
        <v>105</v>
      </c>
      <c r="B40" s="625" t="s">
        <v>1</v>
      </c>
      <c r="C40" s="167">
        <v>544</v>
      </c>
      <c r="D40" s="168">
        <v>573</v>
      </c>
      <c r="E40" s="169">
        <v>-0.05</v>
      </c>
      <c r="F40" s="170">
        <v>541</v>
      </c>
      <c r="G40" s="169">
        <v>0.01</v>
      </c>
      <c r="H40" s="156">
        <v>1085</v>
      </c>
      <c r="I40" s="170">
        <v>1158</v>
      </c>
      <c r="J40" s="170">
        <v>2205</v>
      </c>
    </row>
    <row r="41" spans="1:10" ht="7.5" customHeight="1">
      <c r="A41" s="171" t="s">
        <v>34</v>
      </c>
      <c r="B41" s="633" t="s">
        <v>106</v>
      </c>
      <c r="C41" s="633" t="s">
        <v>1</v>
      </c>
      <c r="D41" s="633" t="s">
        <v>1</v>
      </c>
      <c r="E41" s="633" t="s">
        <v>1</v>
      </c>
      <c r="F41" s="633" t="s">
        <v>1</v>
      </c>
      <c r="G41" s="633" t="s">
        <v>1</v>
      </c>
      <c r="H41" s="633" t="s">
        <v>1</v>
      </c>
      <c r="I41" s="633" t="s">
        <v>1</v>
      </c>
      <c r="J41" s="633" t="s">
        <v>1</v>
      </c>
    </row>
    <row r="42" spans="1:10" ht="7.5" customHeight="1">
      <c r="A42" s="76"/>
      <c r="B42" s="634" t="s">
        <v>107</v>
      </c>
      <c r="C42" s="634" t="s">
        <v>1</v>
      </c>
      <c r="D42" s="634" t="s">
        <v>1</v>
      </c>
      <c r="E42" s="634" t="s">
        <v>1</v>
      </c>
      <c r="F42" s="634" t="s">
        <v>1</v>
      </c>
      <c r="G42" s="172"/>
      <c r="H42" s="172"/>
      <c r="I42" s="172"/>
      <c r="J42" s="172"/>
    </row>
    <row r="43" spans="1:10" ht="7.5" customHeight="1">
      <c r="A43" s="173" t="s">
        <v>36</v>
      </c>
      <c r="B43" s="634" t="s">
        <v>108</v>
      </c>
      <c r="C43" s="634" t="s">
        <v>1</v>
      </c>
      <c r="D43" s="634" t="s">
        <v>1</v>
      </c>
      <c r="E43" s="634" t="s">
        <v>1</v>
      </c>
      <c r="F43" s="634" t="s">
        <v>1</v>
      </c>
      <c r="G43" s="634" t="s">
        <v>1</v>
      </c>
      <c r="H43" s="634" t="s">
        <v>1</v>
      </c>
      <c r="I43" s="634" t="s">
        <v>1</v>
      </c>
      <c r="J43" s="634" t="s">
        <v>1</v>
      </c>
    </row>
    <row r="44" spans="1:10" ht="9" customHeight="1">
      <c r="A44" s="174"/>
      <c r="B44" s="635"/>
      <c r="C44" s="635" t="s">
        <v>1</v>
      </c>
      <c r="D44" s="635" t="s">
        <v>1</v>
      </c>
      <c r="E44" s="635" t="s">
        <v>1</v>
      </c>
      <c r="F44" s="635" t="s">
        <v>1</v>
      </c>
      <c r="G44" s="635" t="s">
        <v>1</v>
      </c>
      <c r="H44" s="635" t="s">
        <v>1</v>
      </c>
      <c r="I44" s="635" t="s">
        <v>1</v>
      </c>
      <c r="J44" s="635" t="s">
        <v>1</v>
      </c>
    </row>
    <row r="45" spans="1:10" ht="9" customHeight="1">
      <c r="A45" s="76"/>
      <c r="B45" s="634"/>
      <c r="C45" s="634" t="s">
        <v>1</v>
      </c>
      <c r="D45" s="634" t="s">
        <v>1</v>
      </c>
      <c r="E45" s="634" t="s">
        <v>1</v>
      </c>
      <c r="F45" s="634" t="s">
        <v>1</v>
      </c>
      <c r="G45" s="634" t="s">
        <v>1</v>
      </c>
      <c r="H45" s="634" t="s">
        <v>1</v>
      </c>
      <c r="I45" s="634" t="s">
        <v>1</v>
      </c>
      <c r="J45" s="634" t="s">
        <v>1</v>
      </c>
    </row>
  </sheetData>
  <mergeCells count="40">
    <mergeCell ref="B41:J41"/>
    <mergeCell ref="B42:F42"/>
    <mergeCell ref="B43:J43"/>
    <mergeCell ref="B44:J44"/>
    <mergeCell ref="B45:J45"/>
    <mergeCell ref="A35:B35"/>
    <mergeCell ref="A36:B36"/>
    <mergeCell ref="A38:B38"/>
    <mergeCell ref="A39:B39"/>
    <mergeCell ref="A40:B40"/>
    <mergeCell ref="A30:B30"/>
    <mergeCell ref="A31:B31"/>
    <mergeCell ref="A32:B32"/>
    <mergeCell ref="A33:B33"/>
    <mergeCell ref="A34:B34"/>
    <mergeCell ref="A25:B25"/>
    <mergeCell ref="A26:B26"/>
    <mergeCell ref="A27:B27"/>
    <mergeCell ref="A28:B28"/>
    <mergeCell ref="A29:B29"/>
    <mergeCell ref="A19:B19"/>
    <mergeCell ref="A20:B20"/>
    <mergeCell ref="A21:B21"/>
    <mergeCell ref="A22:B22"/>
    <mergeCell ref="A24:B24"/>
    <mergeCell ref="A13:B13"/>
    <mergeCell ref="A14:B14"/>
    <mergeCell ref="A15:B15"/>
    <mergeCell ref="A16:B16"/>
    <mergeCell ref="A17:B17"/>
    <mergeCell ref="A7:B7"/>
    <mergeCell ref="A8:B8"/>
    <mergeCell ref="A9:B9"/>
    <mergeCell ref="A10:B10"/>
    <mergeCell ref="A12:B12"/>
    <mergeCell ref="A1:B1"/>
    <mergeCell ref="A3:B3"/>
    <mergeCell ref="A4:B4"/>
    <mergeCell ref="A5:B5"/>
    <mergeCell ref="A6:B6"/>
  </mergeCells>
  <pageMargins left="0.7" right="0.7" top="0.75" bottom="0.75" header="0.3" footer="0.3"/>
  <pageSetup orientation="portrait" horizontalDpi="72" verticalDpi="7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80CC5-7D72-448E-A6AE-F89A91CE3B36}">
  <dimension ref="A1:J15"/>
  <sheetViews>
    <sheetView showGridLines="0" tabSelected="1" workbookViewId="0">
      <selection activeCell="J2" sqref="J2"/>
    </sheetView>
  </sheetViews>
  <sheetFormatPr defaultRowHeight="13.2"/>
  <cols>
    <col min="1" max="1" width="2.33203125" customWidth="1"/>
    <col min="2" max="2" width="25.109375" customWidth="1"/>
    <col min="3" max="10" width="7.33203125" customWidth="1"/>
  </cols>
  <sheetData>
    <row r="1" spans="1:10" ht="29.4" customHeight="1">
      <c r="A1" s="636"/>
      <c r="B1" s="636" t="s">
        <v>1</v>
      </c>
      <c r="C1" s="175" t="s">
        <v>2</v>
      </c>
      <c r="D1" s="7" t="s">
        <v>3</v>
      </c>
      <c r="E1" s="7" t="s">
        <v>4</v>
      </c>
      <c r="F1" s="7" t="s">
        <v>5</v>
      </c>
      <c r="G1" s="7" t="s">
        <v>6</v>
      </c>
      <c r="H1" s="175" t="s">
        <v>109</v>
      </c>
      <c r="I1" s="7" t="s">
        <v>110</v>
      </c>
      <c r="J1" s="7" t="s">
        <v>53</v>
      </c>
    </row>
    <row r="2" spans="1:10" ht="9.75" customHeight="1">
      <c r="A2" s="11"/>
      <c r="B2" s="176"/>
      <c r="C2" s="177"/>
      <c r="D2" s="11"/>
      <c r="E2" s="11"/>
      <c r="F2" s="11"/>
      <c r="G2" s="11"/>
      <c r="H2" s="177"/>
      <c r="I2" s="11"/>
      <c r="J2" s="11"/>
    </row>
    <row r="3" spans="1:10" ht="9.6" customHeight="1">
      <c r="A3" s="637" t="s">
        <v>111</v>
      </c>
      <c r="B3" s="638" t="s">
        <v>1</v>
      </c>
      <c r="C3" s="178">
        <v>1618.47361398831</v>
      </c>
      <c r="D3" s="179">
        <v>698.28504400559007</v>
      </c>
      <c r="E3" s="180" t="s">
        <v>17</v>
      </c>
      <c r="F3" s="179">
        <v>842.01499065482301</v>
      </c>
      <c r="G3" s="180">
        <v>0.92</v>
      </c>
      <c r="H3" s="178">
        <v>2460.4886046431302</v>
      </c>
      <c r="I3" s="179">
        <v>958.07316909392091</v>
      </c>
      <c r="J3" s="179">
        <v>1391.5538091521</v>
      </c>
    </row>
    <row r="4" spans="1:10" ht="9.75" customHeight="1">
      <c r="A4" s="639" t="s">
        <v>112</v>
      </c>
      <c r="B4" s="639" t="s">
        <v>1</v>
      </c>
      <c r="C4" s="182">
        <v>1616.0027876145</v>
      </c>
      <c r="D4" s="183">
        <v>816.77074000559094</v>
      </c>
      <c r="E4" s="184">
        <v>0.98</v>
      </c>
      <c r="F4" s="183">
        <v>803.99291767148998</v>
      </c>
      <c r="G4" s="184" t="s">
        <v>17</v>
      </c>
      <c r="H4" s="182">
        <v>2419.99570528599</v>
      </c>
      <c r="I4" s="183">
        <v>1253.8578650939198</v>
      </c>
      <c r="J4" s="183">
        <v>1828.1021621520999</v>
      </c>
    </row>
    <row r="5" spans="1:10" ht="9.75" customHeight="1">
      <c r="A5" s="639" t="s">
        <v>113</v>
      </c>
      <c r="B5" s="639" t="s">
        <v>1</v>
      </c>
      <c r="C5" s="182">
        <v>841.06285892273104</v>
      </c>
      <c r="D5" s="183">
        <v>88.038630645658813</v>
      </c>
      <c r="E5" s="184" t="s">
        <v>17</v>
      </c>
      <c r="F5" s="183">
        <v>42.974421963760101</v>
      </c>
      <c r="G5" s="184" t="s">
        <v>17</v>
      </c>
      <c r="H5" s="182">
        <v>884.03728088649098</v>
      </c>
      <c r="I5" s="183">
        <v>-133.438265706121</v>
      </c>
      <c r="J5" s="183">
        <v>-1012.7692631445</v>
      </c>
    </row>
    <row r="6" spans="1:10" ht="9.75" customHeight="1">
      <c r="A6" s="639" t="s">
        <v>42</v>
      </c>
      <c r="B6" s="639" t="s">
        <v>1</v>
      </c>
      <c r="C6" s="182">
        <v>1491.6260203056602</v>
      </c>
      <c r="D6" s="183">
        <v>1542.3731310000001</v>
      </c>
      <c r="E6" s="184">
        <v>-0.03</v>
      </c>
      <c r="F6" s="183">
        <v>1502.76808346199</v>
      </c>
      <c r="G6" s="184">
        <v>-0.01</v>
      </c>
      <c r="H6" s="182">
        <v>2994.39410376765</v>
      </c>
      <c r="I6" s="183">
        <v>3092.084421</v>
      </c>
      <c r="J6" s="183">
        <v>6185.2987136217298</v>
      </c>
    </row>
    <row r="7" spans="1:10" ht="9.75" customHeight="1">
      <c r="A7" s="639" t="s">
        <v>114</v>
      </c>
      <c r="B7" s="639" t="s">
        <v>1</v>
      </c>
      <c r="C7" s="182">
        <v>1231.4314539999998</v>
      </c>
      <c r="D7" s="183">
        <v>553.01919750000002</v>
      </c>
      <c r="E7" s="184" t="s">
        <v>17</v>
      </c>
      <c r="F7" s="183">
        <v>1079.563611</v>
      </c>
      <c r="G7" s="184">
        <v>0.14000000000000001</v>
      </c>
      <c r="H7" s="182">
        <v>2310.9950650000001</v>
      </c>
      <c r="I7" s="183">
        <v>1238.5254514999999</v>
      </c>
      <c r="J7" s="183">
        <v>2839.9373992000001</v>
      </c>
    </row>
    <row r="8" spans="1:10" ht="9.75" customHeight="1">
      <c r="A8" s="639" t="s">
        <v>115</v>
      </c>
      <c r="B8" s="639" t="s">
        <v>1</v>
      </c>
      <c r="C8" s="182">
        <v>2722.1364658459997</v>
      </c>
      <c r="D8" s="183">
        <v>2153.0892644560004</v>
      </c>
      <c r="E8" s="184">
        <v>0.26</v>
      </c>
      <c r="F8" s="183">
        <v>2573.7147053640001</v>
      </c>
      <c r="G8" s="184">
        <v>0.06</v>
      </c>
      <c r="H8" s="182">
        <v>5295.8511712099998</v>
      </c>
      <c r="I8" s="183">
        <v>4323.9912030119995</v>
      </c>
      <c r="J8" s="183">
        <v>9039.7376188100006</v>
      </c>
    </row>
    <row r="9" spans="1:10" ht="9.75" customHeight="1">
      <c r="A9" s="639" t="s">
        <v>43</v>
      </c>
      <c r="B9" s="639" t="s">
        <v>1</v>
      </c>
      <c r="C9" s="182">
        <v>400.37643301154498</v>
      </c>
      <c r="D9" s="183">
        <v>373.03920426777802</v>
      </c>
      <c r="E9" s="184">
        <v>7.0000000000000007E-2</v>
      </c>
      <c r="F9" s="183">
        <v>366.38938817091997</v>
      </c>
      <c r="G9" s="184">
        <v>0.09</v>
      </c>
      <c r="H9" s="182">
        <v>383.85917180644998</v>
      </c>
      <c r="I9" s="183">
        <v>370.004999458746</v>
      </c>
      <c r="J9" s="183">
        <v>359.03559591451</v>
      </c>
    </row>
    <row r="10" spans="1:10" ht="9.75" customHeight="1">
      <c r="A10" s="639" t="s">
        <v>116</v>
      </c>
      <c r="B10" s="639" t="s">
        <v>1</v>
      </c>
      <c r="C10" s="182">
        <v>2729.9740899999997</v>
      </c>
      <c r="D10" s="183">
        <v>2630.2938100000001</v>
      </c>
      <c r="E10" s="184">
        <v>0.04</v>
      </c>
      <c r="F10" s="183">
        <v>2600.1027899999999</v>
      </c>
      <c r="G10" s="184">
        <v>0.05</v>
      </c>
      <c r="H10" s="182">
        <v>5330.0768799999996</v>
      </c>
      <c r="I10" s="183">
        <v>5278.7193600000001</v>
      </c>
      <c r="J10" s="183">
        <v>10896.863380000001</v>
      </c>
    </row>
    <row r="11" spans="1:10" ht="9.6" customHeight="1">
      <c r="A11" s="643" t="s">
        <v>117</v>
      </c>
      <c r="B11" s="643" t="s">
        <v>1</v>
      </c>
      <c r="C11" s="185">
        <v>1133.7916431645999</v>
      </c>
      <c r="D11" s="186">
        <v>1099.675</v>
      </c>
      <c r="E11" s="187">
        <v>0.03</v>
      </c>
      <c r="F11" s="186">
        <v>1200.1142066796599</v>
      </c>
      <c r="G11" s="187">
        <v>-0.06</v>
      </c>
      <c r="H11" s="185">
        <v>2333.90584984426</v>
      </c>
      <c r="I11" s="186">
        <v>2177.5889999999999</v>
      </c>
      <c r="J11" s="186">
        <v>5382.7008295454507</v>
      </c>
    </row>
    <row r="12" spans="1:10" ht="7.5" customHeight="1">
      <c r="A12" s="188" t="s">
        <v>34</v>
      </c>
      <c r="B12" s="640" t="s">
        <v>35</v>
      </c>
      <c r="C12" s="640" t="s">
        <v>1</v>
      </c>
      <c r="D12" s="640" t="s">
        <v>1</v>
      </c>
      <c r="E12" s="640" t="s">
        <v>1</v>
      </c>
      <c r="F12" s="640" t="s">
        <v>1</v>
      </c>
      <c r="G12" s="640" t="s">
        <v>1</v>
      </c>
      <c r="H12" s="640" t="s">
        <v>1</v>
      </c>
      <c r="I12" s="640" t="s">
        <v>1</v>
      </c>
      <c r="J12" s="640" t="s">
        <v>1</v>
      </c>
    </row>
    <row r="13" spans="1:10" ht="7.5" customHeight="1">
      <c r="A13" s="189" t="s">
        <v>36</v>
      </c>
      <c r="B13" s="641" t="s">
        <v>118</v>
      </c>
      <c r="C13" s="641" t="s">
        <v>1</v>
      </c>
      <c r="D13" s="641" t="s">
        <v>1</v>
      </c>
      <c r="E13" s="641" t="s">
        <v>1</v>
      </c>
      <c r="F13" s="641" t="s">
        <v>1</v>
      </c>
      <c r="G13" s="641" t="s">
        <v>1</v>
      </c>
      <c r="H13" s="641" t="s">
        <v>1</v>
      </c>
      <c r="I13" s="641" t="s">
        <v>1</v>
      </c>
      <c r="J13" s="641" t="s">
        <v>1</v>
      </c>
    </row>
    <row r="14" spans="1:10" ht="7.5" customHeight="1">
      <c r="A14" s="189" t="s">
        <v>119</v>
      </c>
      <c r="B14" s="642" t="s">
        <v>120</v>
      </c>
      <c r="C14" s="642" t="s">
        <v>1</v>
      </c>
      <c r="D14" s="642" t="s">
        <v>1</v>
      </c>
      <c r="E14" s="642" t="s">
        <v>1</v>
      </c>
      <c r="F14" s="642" t="s">
        <v>1</v>
      </c>
      <c r="G14" s="642" t="s">
        <v>1</v>
      </c>
      <c r="H14" s="642" t="s">
        <v>1</v>
      </c>
      <c r="I14" s="642" t="s">
        <v>1</v>
      </c>
      <c r="J14" s="642" t="s">
        <v>1</v>
      </c>
    </row>
    <row r="15" spans="1:10" ht="7.5" customHeight="1">
      <c r="A15" s="189" t="s">
        <v>121</v>
      </c>
      <c r="B15" s="642" t="s">
        <v>122</v>
      </c>
      <c r="C15" s="642" t="s">
        <v>1</v>
      </c>
      <c r="D15" s="642" t="s">
        <v>1</v>
      </c>
      <c r="E15" s="642" t="s">
        <v>1</v>
      </c>
      <c r="F15" s="642" t="s">
        <v>1</v>
      </c>
      <c r="G15" s="642" t="s">
        <v>1</v>
      </c>
      <c r="H15" s="642" t="s">
        <v>1</v>
      </c>
      <c r="I15" s="642" t="s">
        <v>1</v>
      </c>
      <c r="J15" s="642" t="s">
        <v>1</v>
      </c>
    </row>
  </sheetData>
  <mergeCells count="14">
    <mergeCell ref="B12:J12"/>
    <mergeCell ref="B13:J13"/>
    <mergeCell ref="B14:J14"/>
    <mergeCell ref="B15:J15"/>
    <mergeCell ref="A7:B7"/>
    <mergeCell ref="A8:B8"/>
    <mergeCell ref="A9:B9"/>
    <mergeCell ref="A10:B10"/>
    <mergeCell ref="A11:B11"/>
    <mergeCell ref="A1:B1"/>
    <mergeCell ref="A3:B3"/>
    <mergeCell ref="A4:B4"/>
    <mergeCell ref="A5:B5"/>
    <mergeCell ref="A6:B6"/>
  </mergeCells>
  <pageMargins left="0.7" right="0.7" top="0.75" bottom="0.75" header="0.3" footer="0.3"/>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369AF-4A51-42A4-9504-EB2AC493C097}">
  <dimension ref="A1:J12"/>
  <sheetViews>
    <sheetView showGridLines="0" workbookViewId="0">
      <selection activeCell="J2" sqref="J2"/>
    </sheetView>
  </sheetViews>
  <sheetFormatPr defaultRowHeight="13.2"/>
  <cols>
    <col min="1" max="1" width="2.33203125" customWidth="1"/>
    <col min="2" max="2" width="25.109375" customWidth="1"/>
    <col min="3" max="10" width="7.33203125" customWidth="1"/>
  </cols>
  <sheetData>
    <row r="1" spans="1:10" ht="27" customHeight="1">
      <c r="A1" s="644"/>
      <c r="B1" s="644" t="s">
        <v>1</v>
      </c>
      <c r="C1" s="175" t="s">
        <v>2</v>
      </c>
      <c r="D1" s="7" t="s">
        <v>3</v>
      </c>
      <c r="E1" s="7" t="s">
        <v>4</v>
      </c>
      <c r="F1" s="7" t="s">
        <v>5</v>
      </c>
      <c r="G1" s="7" t="s">
        <v>6</v>
      </c>
      <c r="H1" s="175" t="s">
        <v>109</v>
      </c>
      <c r="I1" s="7" t="s">
        <v>110</v>
      </c>
      <c r="J1" s="7" t="s">
        <v>53</v>
      </c>
    </row>
    <row r="2" spans="1:10" ht="9.75" customHeight="1">
      <c r="A2" s="80"/>
      <c r="B2" s="191"/>
      <c r="C2" s="192"/>
      <c r="D2" s="19"/>
      <c r="E2" s="20"/>
      <c r="F2" s="19"/>
      <c r="G2" s="21"/>
      <c r="H2" s="192"/>
      <c r="I2" s="19"/>
      <c r="J2" s="19"/>
    </row>
    <row r="3" spans="1:10" ht="9" customHeight="1">
      <c r="A3" s="611" t="s">
        <v>123</v>
      </c>
      <c r="B3" s="611" t="s">
        <v>1</v>
      </c>
      <c r="C3" s="193">
        <v>1245.78507538748</v>
      </c>
      <c r="D3" s="194">
        <v>677.16362225673299</v>
      </c>
      <c r="E3" s="195">
        <v>0.84</v>
      </c>
      <c r="F3" s="194">
        <v>1096.00814682091</v>
      </c>
      <c r="G3" s="195">
        <v>0.14000000000000001</v>
      </c>
      <c r="H3" s="193">
        <v>2341.7932222083796</v>
      </c>
      <c r="I3" s="194">
        <v>1192.02796282401</v>
      </c>
      <c r="J3" s="194">
        <v>2602.1054589885798</v>
      </c>
    </row>
    <row r="4" spans="1:10" ht="9.75" customHeight="1">
      <c r="A4" s="645" t="s">
        <v>112</v>
      </c>
      <c r="B4" s="645" t="s">
        <v>1</v>
      </c>
      <c r="C4" s="196">
        <v>610.87607538747602</v>
      </c>
      <c r="D4" s="197">
        <v>853.88162225673307</v>
      </c>
      <c r="E4" s="198">
        <v>-0.28000000000000003</v>
      </c>
      <c r="F4" s="197">
        <v>1152.0241468209101</v>
      </c>
      <c r="G4" s="198">
        <v>-0.47</v>
      </c>
      <c r="H4" s="196">
        <v>1762.90022220838</v>
      </c>
      <c r="I4" s="197">
        <v>1579.5519628240102</v>
      </c>
      <c r="J4" s="197">
        <v>3146.0054589885799</v>
      </c>
    </row>
    <row r="5" spans="1:10" ht="9.75" customHeight="1">
      <c r="A5" s="645" t="s">
        <v>113</v>
      </c>
      <c r="B5" s="645" t="s">
        <v>1</v>
      </c>
      <c r="C5" s="196">
        <v>544.93524243590593</v>
      </c>
      <c r="D5" s="197">
        <v>805.05682054547299</v>
      </c>
      <c r="E5" s="198">
        <v>-0.32</v>
      </c>
      <c r="F5" s="197">
        <v>1102.8467868216301</v>
      </c>
      <c r="G5" s="198">
        <v>-0.51</v>
      </c>
      <c r="H5" s="196">
        <v>1647.7820292575302</v>
      </c>
      <c r="I5" s="197">
        <v>1482.35737304804</v>
      </c>
      <c r="J5" s="197">
        <v>2949.6659593868699</v>
      </c>
    </row>
    <row r="6" spans="1:10" ht="9.75" customHeight="1">
      <c r="A6" s="645" t="s">
        <v>44</v>
      </c>
      <c r="B6" s="645" t="s">
        <v>1</v>
      </c>
      <c r="C6" s="196">
        <v>1929</v>
      </c>
      <c r="D6" s="197">
        <v>2431</v>
      </c>
      <c r="E6" s="198">
        <v>-0.21</v>
      </c>
      <c r="F6" s="197">
        <v>2843</v>
      </c>
      <c r="G6" s="198">
        <v>-0.32</v>
      </c>
      <c r="H6" s="196">
        <v>4772</v>
      </c>
      <c r="I6" s="197">
        <v>5041</v>
      </c>
      <c r="J6" s="197">
        <v>9697</v>
      </c>
    </row>
    <row r="7" spans="1:10" ht="9.75" customHeight="1">
      <c r="A7" s="645" t="s">
        <v>124</v>
      </c>
      <c r="B7" s="645" t="s">
        <v>1</v>
      </c>
      <c r="C7" s="196">
        <v>2660</v>
      </c>
      <c r="D7" s="197">
        <v>2230</v>
      </c>
      <c r="E7" s="198">
        <v>0.19</v>
      </c>
      <c r="F7" s="197">
        <v>2756</v>
      </c>
      <c r="G7" s="198">
        <v>-0.03</v>
      </c>
      <c r="H7" s="196">
        <v>5416</v>
      </c>
      <c r="I7" s="197">
        <v>4772</v>
      </c>
      <c r="J7" s="197">
        <v>9594</v>
      </c>
    </row>
    <row r="8" spans="1:10" ht="9.75" customHeight="1">
      <c r="A8" s="645" t="s">
        <v>125</v>
      </c>
      <c r="B8" s="645" t="s">
        <v>1</v>
      </c>
      <c r="C8" s="196">
        <v>4414</v>
      </c>
      <c r="D8" s="197">
        <v>4127</v>
      </c>
      <c r="E8" s="198">
        <v>7.0000000000000007E-2</v>
      </c>
      <c r="F8" s="197">
        <v>4471</v>
      </c>
      <c r="G8" s="198">
        <v>-0.01</v>
      </c>
      <c r="H8" s="196">
        <v>8885</v>
      </c>
      <c r="I8" s="197">
        <v>8216</v>
      </c>
      <c r="J8" s="197">
        <v>17127</v>
      </c>
    </row>
    <row r="9" spans="1:10" ht="9.75" customHeight="1">
      <c r="A9" s="645" t="s">
        <v>126</v>
      </c>
      <c r="B9" s="645" t="s">
        <v>1</v>
      </c>
      <c r="C9" s="196">
        <v>321</v>
      </c>
      <c r="D9" s="197">
        <v>201</v>
      </c>
      <c r="E9" s="198">
        <v>0.6</v>
      </c>
      <c r="F9" s="197">
        <v>284</v>
      </c>
      <c r="G9" s="198">
        <v>0.13</v>
      </c>
      <c r="H9" s="196">
        <v>605</v>
      </c>
      <c r="I9" s="197">
        <v>447</v>
      </c>
      <c r="J9" s="197">
        <v>888</v>
      </c>
    </row>
    <row r="10" spans="1:10" ht="9.75" customHeight="1">
      <c r="A10" s="646" t="s">
        <v>127</v>
      </c>
      <c r="B10" s="646" t="s">
        <v>1</v>
      </c>
      <c r="C10" s="199">
        <v>-146</v>
      </c>
      <c r="D10" s="200">
        <v>333</v>
      </c>
      <c r="E10" s="201" t="s">
        <v>13</v>
      </c>
      <c r="F10" s="200">
        <v>844</v>
      </c>
      <c r="G10" s="201" t="s">
        <v>13</v>
      </c>
      <c r="H10" s="199">
        <v>698</v>
      </c>
      <c r="I10" s="200">
        <v>1150</v>
      </c>
      <c r="J10" s="200">
        <v>1275</v>
      </c>
    </row>
    <row r="11" spans="1:10" ht="7.5" customHeight="1">
      <c r="A11" s="647" t="s">
        <v>128</v>
      </c>
      <c r="B11" s="647" t="s">
        <v>1</v>
      </c>
      <c r="C11" s="647" t="s">
        <v>1</v>
      </c>
      <c r="D11" s="647" t="s">
        <v>1</v>
      </c>
      <c r="E11" s="647" t="s">
        <v>1</v>
      </c>
      <c r="F11" s="647" t="s">
        <v>1</v>
      </c>
      <c r="G11" s="647" t="s">
        <v>1</v>
      </c>
      <c r="H11" s="647" t="s">
        <v>1</v>
      </c>
      <c r="I11" s="202"/>
      <c r="J11" s="202"/>
    </row>
    <row r="12" spans="1:10" ht="12" customHeight="1">
      <c r="A12" s="77"/>
      <c r="B12" s="77"/>
      <c r="C12" s="77"/>
      <c r="D12" s="77"/>
      <c r="E12" s="77"/>
      <c r="F12" s="77"/>
      <c r="G12" s="77"/>
      <c r="H12" s="77"/>
      <c r="I12" s="77"/>
      <c r="J12" s="77"/>
    </row>
  </sheetData>
  <mergeCells count="10">
    <mergeCell ref="A7:B7"/>
    <mergeCell ref="A8:B8"/>
    <mergeCell ref="A9:B9"/>
    <mergeCell ref="A10:B10"/>
    <mergeCell ref="A11:H11"/>
    <mergeCell ref="A1:B1"/>
    <mergeCell ref="A3:B3"/>
    <mergeCell ref="A4:B4"/>
    <mergeCell ref="A5:B5"/>
    <mergeCell ref="A6:B6"/>
  </mergeCells>
  <pageMargins left="0.7" right="0.7" top="0.75" bottom="0.75" header="0.3" footer="0.3"/>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CB457-923E-499C-87AA-F2EF5CE3D499}">
  <dimension ref="A1:J21"/>
  <sheetViews>
    <sheetView showGridLines="0" workbookViewId="0">
      <selection activeCell="J4" sqref="J4"/>
    </sheetView>
  </sheetViews>
  <sheetFormatPr defaultRowHeight="13.2"/>
  <cols>
    <col min="1" max="1" width="2.33203125" customWidth="1"/>
    <col min="2" max="2" width="25.109375" customWidth="1"/>
    <col min="3" max="10" width="7.33203125" customWidth="1"/>
  </cols>
  <sheetData>
    <row r="1" spans="1:10" ht="9" customHeight="1">
      <c r="A1" s="77"/>
      <c r="B1" s="77"/>
      <c r="C1" s="77"/>
      <c r="D1" s="77"/>
      <c r="E1" s="77"/>
      <c r="F1" s="77"/>
      <c r="G1" s="77"/>
      <c r="H1" s="203"/>
      <c r="I1" s="77"/>
      <c r="J1" s="77"/>
    </row>
    <row r="2" spans="1:10" ht="9" customHeight="1">
      <c r="A2" s="77"/>
      <c r="B2" s="77"/>
      <c r="C2" s="77"/>
      <c r="D2" s="77"/>
      <c r="E2" s="77"/>
      <c r="F2" s="77"/>
      <c r="G2" s="77"/>
      <c r="H2" s="203"/>
      <c r="I2" s="77"/>
      <c r="J2" s="77"/>
    </row>
    <row r="3" spans="1:10" ht="26.25" customHeight="1">
      <c r="A3" s="190"/>
      <c r="B3" s="190"/>
      <c r="C3" s="204" t="s">
        <v>2</v>
      </c>
      <c r="D3" s="7" t="s">
        <v>3</v>
      </c>
      <c r="E3" s="7" t="s">
        <v>4</v>
      </c>
      <c r="F3" s="7" t="s">
        <v>5</v>
      </c>
      <c r="G3" s="7" t="s">
        <v>6</v>
      </c>
      <c r="H3" s="204" t="s">
        <v>109</v>
      </c>
      <c r="I3" s="7" t="s">
        <v>110</v>
      </c>
      <c r="J3" s="7" t="s">
        <v>53</v>
      </c>
    </row>
    <row r="4" spans="1:10" ht="9.6" customHeight="1">
      <c r="A4" s="176"/>
      <c r="B4" s="176"/>
      <c r="C4" s="205"/>
      <c r="D4" s="9"/>
      <c r="E4" s="206"/>
      <c r="F4" s="9"/>
      <c r="G4" s="207"/>
      <c r="H4" s="205"/>
      <c r="I4" s="9"/>
      <c r="J4" s="9"/>
    </row>
    <row r="5" spans="1:10" ht="9.9" customHeight="1">
      <c r="A5" s="611" t="s">
        <v>129</v>
      </c>
      <c r="B5" s="611" t="s">
        <v>1</v>
      </c>
      <c r="C5" s="208">
        <v>1645.8047123603499</v>
      </c>
      <c r="D5" s="209">
        <v>6270.1638814842599</v>
      </c>
      <c r="E5" s="210">
        <v>-0.74</v>
      </c>
      <c r="F5" s="209">
        <v>2034.6851662261699</v>
      </c>
      <c r="G5" s="210">
        <v>-0.19</v>
      </c>
      <c r="H5" s="208">
        <v>3680.4898785865198</v>
      </c>
      <c r="I5" s="209">
        <v>9508.8540718081713</v>
      </c>
      <c r="J5" s="209">
        <v>12385.644595608299</v>
      </c>
    </row>
    <row r="6" spans="1:10" ht="9.6" customHeight="1">
      <c r="A6" s="648" t="s">
        <v>130</v>
      </c>
      <c r="B6" s="648" t="s">
        <v>1</v>
      </c>
      <c r="C6" s="208">
        <v>2519.8046179163498</v>
      </c>
      <c r="D6" s="209">
        <v>3214.7605387142598</v>
      </c>
      <c r="E6" s="210">
        <v>-0.22</v>
      </c>
      <c r="F6" s="209">
        <v>1965.2975534009299</v>
      </c>
      <c r="G6" s="210">
        <v>0.28000000000000003</v>
      </c>
      <c r="H6" s="208">
        <v>4485.1021713172804</v>
      </c>
      <c r="I6" s="209">
        <v>7186.6981306681701</v>
      </c>
      <c r="J6" s="209">
        <v>10501.9232975304</v>
      </c>
    </row>
    <row r="7" spans="1:10" ht="18.600000000000001" customHeight="1">
      <c r="A7" s="649" t="s">
        <v>131</v>
      </c>
      <c r="B7" s="649" t="s">
        <v>1</v>
      </c>
      <c r="C7" s="211">
        <v>3049.8046179163498</v>
      </c>
      <c r="D7" s="212">
        <v>3760.7605387142598</v>
      </c>
      <c r="E7" s="213">
        <v>-0.19</v>
      </c>
      <c r="F7" s="212">
        <v>2469.5370512005411</v>
      </c>
      <c r="G7" s="213">
        <v>0.23</v>
      </c>
      <c r="H7" s="211">
        <v>5519.1021713172804</v>
      </c>
      <c r="I7" s="212">
        <v>8205.6981306681701</v>
      </c>
      <c r="J7" s="212">
        <v>12588.9232975304</v>
      </c>
    </row>
    <row r="8" spans="1:10" ht="11.1" customHeight="1">
      <c r="A8" s="648" t="s">
        <v>132</v>
      </c>
      <c r="B8" s="648" t="s">
        <v>1</v>
      </c>
      <c r="C8" s="208">
        <v>1834.34388478047</v>
      </c>
      <c r="D8" s="209">
        <v>2549.8291968642197</v>
      </c>
      <c r="E8" s="210">
        <v>-0.28000000000000003</v>
      </c>
      <c r="F8" s="209">
        <v>1306.4711150410999</v>
      </c>
      <c r="G8" s="210">
        <v>0.4</v>
      </c>
      <c r="H8" s="208">
        <v>3140.8149998215699</v>
      </c>
      <c r="I8" s="209">
        <v>5878.3233861413491</v>
      </c>
      <c r="J8" s="209">
        <v>7868.9425332808596</v>
      </c>
    </row>
    <row r="9" spans="1:10" ht="11.1" customHeight="1">
      <c r="A9" s="648" t="s">
        <v>133</v>
      </c>
      <c r="B9" s="648" t="s">
        <v>1</v>
      </c>
      <c r="C9" s="214">
        <v>2376.6810119001598</v>
      </c>
      <c r="D9" s="215">
        <v>2273.1335801701198</v>
      </c>
      <c r="E9" s="210">
        <v>0.05</v>
      </c>
      <c r="F9" s="215">
        <v>2247.8306518617501</v>
      </c>
      <c r="G9" s="210">
        <v>0.06</v>
      </c>
      <c r="H9" s="214">
        <v>2311.2542728634298</v>
      </c>
      <c r="I9" s="215">
        <v>2289.4739109285902</v>
      </c>
      <c r="J9" s="215">
        <v>2218.1711637919302</v>
      </c>
    </row>
    <row r="10" spans="1:10" ht="11.1" customHeight="1">
      <c r="A10" s="648" t="s">
        <v>134</v>
      </c>
      <c r="B10" s="648" t="s">
        <v>1</v>
      </c>
      <c r="C10" s="214">
        <v>25525.591612212706</v>
      </c>
      <c r="D10" s="215">
        <v>24416.593308004012</v>
      </c>
      <c r="E10" s="210">
        <v>0.05</v>
      </c>
      <c r="F10" s="215">
        <v>23608.560543156789</v>
      </c>
      <c r="G10" s="210">
        <v>0.08</v>
      </c>
      <c r="H10" s="214">
        <v>24587.903582683961</v>
      </c>
      <c r="I10" s="215">
        <v>24078.859240745227</v>
      </c>
      <c r="J10" s="215">
        <v>22994.719237389556</v>
      </c>
    </row>
    <row r="11" spans="1:10" ht="11.1" customHeight="1">
      <c r="A11" s="650" t="s">
        <v>135</v>
      </c>
      <c r="B11" s="650" t="s">
        <v>1</v>
      </c>
      <c r="C11" s="214">
        <v>364.90768952900697</v>
      </c>
      <c r="D11" s="215">
        <v>455.63236049113902</v>
      </c>
      <c r="E11" s="210">
        <v>-0.2</v>
      </c>
      <c r="F11" s="215">
        <v>357.81294596029198</v>
      </c>
      <c r="G11" s="210">
        <v>0.02</v>
      </c>
      <c r="H11" s="214">
        <v>359.83971800294</v>
      </c>
      <c r="I11" s="215">
        <v>478.648058428463</v>
      </c>
      <c r="J11" s="215">
        <v>435.16776260005099</v>
      </c>
    </row>
    <row r="12" spans="1:10" ht="11.1" customHeight="1">
      <c r="A12" s="648" t="s">
        <v>136</v>
      </c>
      <c r="B12" s="648" t="s">
        <v>1</v>
      </c>
      <c r="C12" s="214">
        <v>3919.1143499844702</v>
      </c>
      <c r="D12" s="215">
        <v>4894.1206716260904</v>
      </c>
      <c r="E12" s="210">
        <v>-0.2</v>
      </c>
      <c r="F12" s="215">
        <v>3758.0449358283699</v>
      </c>
      <c r="G12" s="210">
        <v>0.04</v>
      </c>
      <c r="H12" s="214">
        <v>3828.0964562652798</v>
      </c>
      <c r="I12" s="215">
        <v>5034.0382433449104</v>
      </c>
      <c r="J12" s="215">
        <v>4511.1760018758396</v>
      </c>
    </row>
    <row r="13" spans="1:10" ht="11.1" customHeight="1">
      <c r="A13" s="648" t="s">
        <v>48</v>
      </c>
      <c r="B13" s="648" t="s">
        <v>1</v>
      </c>
      <c r="C13" s="216">
        <v>10.7400157969895</v>
      </c>
      <c r="D13" s="217">
        <v>10.741380762223701</v>
      </c>
      <c r="E13" s="210" t="s">
        <v>46</v>
      </c>
      <c r="F13" s="217">
        <v>10.502819918219</v>
      </c>
      <c r="G13" s="210">
        <v>0.02</v>
      </c>
      <c r="H13" s="216">
        <v>10.638337750792701</v>
      </c>
      <c r="I13" s="217">
        <v>10.5172018452829</v>
      </c>
      <c r="J13" s="217">
        <v>10.3665215799129</v>
      </c>
    </row>
    <row r="14" spans="1:10" ht="11.1" customHeight="1">
      <c r="A14" s="650" t="s">
        <v>45</v>
      </c>
      <c r="B14" s="650" t="s">
        <v>1</v>
      </c>
      <c r="C14" s="214">
        <v>506.72224952935005</v>
      </c>
      <c r="D14" s="215">
        <v>505.90073755999998</v>
      </c>
      <c r="E14" s="210" t="s">
        <v>46</v>
      </c>
      <c r="F14" s="215">
        <v>504.66438371999999</v>
      </c>
      <c r="G14" s="210" t="s">
        <v>46</v>
      </c>
      <c r="H14" s="214">
        <v>1011.38663324935</v>
      </c>
      <c r="I14" s="215">
        <v>1004.92581504</v>
      </c>
      <c r="J14" s="215">
        <v>2030.93670488</v>
      </c>
    </row>
    <row r="15" spans="1:10" ht="11.1" customHeight="1">
      <c r="A15" s="650" t="s">
        <v>137</v>
      </c>
      <c r="B15" s="650" t="s">
        <v>1</v>
      </c>
      <c r="C15" s="214">
        <v>519.06030223030098</v>
      </c>
      <c r="D15" s="215">
        <v>518.77210300000002</v>
      </c>
      <c r="E15" s="210" t="s">
        <v>46</v>
      </c>
      <c r="F15" s="215">
        <v>518.74040653720897</v>
      </c>
      <c r="G15" s="210" t="s">
        <v>46</v>
      </c>
      <c r="H15" s="214">
        <v>1037.8007087675101</v>
      </c>
      <c r="I15" s="215">
        <v>1031.670578</v>
      </c>
      <c r="J15" s="215">
        <v>2066.7588019999998</v>
      </c>
    </row>
    <row r="16" spans="1:10" ht="11.1" customHeight="1">
      <c r="A16" s="652" t="s">
        <v>138</v>
      </c>
      <c r="B16" s="652" t="s">
        <v>1</v>
      </c>
      <c r="C16" s="218">
        <v>584.07891280448405</v>
      </c>
      <c r="D16" s="219">
        <v>577.33584400000007</v>
      </c>
      <c r="E16" s="220">
        <v>0.01</v>
      </c>
      <c r="F16" s="219">
        <v>540.03251771428597</v>
      </c>
      <c r="G16" s="220">
        <v>0.08</v>
      </c>
      <c r="H16" s="218">
        <v>1124.1114305187698</v>
      </c>
      <c r="I16" s="219">
        <v>1136.020115</v>
      </c>
      <c r="J16" s="219">
        <v>2216.688654</v>
      </c>
    </row>
    <row r="17" spans="1:10" ht="15" customHeight="1">
      <c r="A17" s="75" t="s">
        <v>34</v>
      </c>
      <c r="B17" s="653" t="s">
        <v>139</v>
      </c>
      <c r="C17" s="653" t="s">
        <v>1</v>
      </c>
      <c r="D17" s="653" t="s">
        <v>1</v>
      </c>
      <c r="E17" s="653" t="s">
        <v>1</v>
      </c>
      <c r="F17" s="653" t="s">
        <v>1</v>
      </c>
      <c r="G17" s="653" t="s">
        <v>1</v>
      </c>
      <c r="H17" s="653" t="s">
        <v>1</v>
      </c>
      <c r="I17" s="653" t="s">
        <v>1</v>
      </c>
      <c r="J17" s="653" t="s">
        <v>1</v>
      </c>
    </row>
    <row r="18" spans="1:10" ht="7.5" customHeight="1">
      <c r="A18" s="221" t="s">
        <v>36</v>
      </c>
      <c r="B18" s="651" t="s">
        <v>35</v>
      </c>
      <c r="C18" s="651" t="s">
        <v>1</v>
      </c>
      <c r="D18" s="651" t="s">
        <v>1</v>
      </c>
      <c r="E18" s="651" t="s">
        <v>1</v>
      </c>
      <c r="F18" s="651" t="s">
        <v>1</v>
      </c>
      <c r="G18" s="651" t="s">
        <v>1</v>
      </c>
      <c r="H18" s="651" t="s">
        <v>1</v>
      </c>
      <c r="I18" s="651" t="s">
        <v>1</v>
      </c>
      <c r="J18" s="651" t="s">
        <v>1</v>
      </c>
    </row>
    <row r="19" spans="1:10" ht="15" customHeight="1">
      <c r="A19" s="221" t="s">
        <v>140</v>
      </c>
      <c r="B19" s="651" t="s">
        <v>141</v>
      </c>
      <c r="C19" s="651" t="s">
        <v>1</v>
      </c>
      <c r="D19" s="651" t="s">
        <v>1</v>
      </c>
      <c r="E19" s="651" t="s">
        <v>1</v>
      </c>
      <c r="F19" s="651" t="s">
        <v>1</v>
      </c>
      <c r="G19" s="651" t="s">
        <v>1</v>
      </c>
      <c r="H19" s="651" t="s">
        <v>1</v>
      </c>
      <c r="I19" s="651" t="s">
        <v>1</v>
      </c>
      <c r="J19" s="651" t="s">
        <v>1</v>
      </c>
    </row>
    <row r="20" spans="1:10" ht="15" customHeight="1">
      <c r="A20" s="56" t="s">
        <v>121</v>
      </c>
      <c r="B20" s="651" t="s">
        <v>142</v>
      </c>
      <c r="C20" s="651" t="s">
        <v>1</v>
      </c>
      <c r="D20" s="651" t="s">
        <v>1</v>
      </c>
      <c r="E20" s="651" t="s">
        <v>1</v>
      </c>
      <c r="F20" s="651" t="s">
        <v>1</v>
      </c>
      <c r="G20" s="651" t="s">
        <v>1</v>
      </c>
      <c r="H20" s="651" t="s">
        <v>1</v>
      </c>
      <c r="I20" s="651" t="s">
        <v>1</v>
      </c>
      <c r="J20" s="651" t="s">
        <v>1</v>
      </c>
    </row>
    <row r="21" spans="1:10" ht="7.5" customHeight="1">
      <c r="A21" s="56" t="s">
        <v>143</v>
      </c>
      <c r="B21" s="651" t="s">
        <v>144</v>
      </c>
      <c r="C21" s="651" t="s">
        <v>1</v>
      </c>
      <c r="D21" s="651" t="s">
        <v>1</v>
      </c>
      <c r="E21" s="651" t="s">
        <v>1</v>
      </c>
      <c r="F21" s="651" t="s">
        <v>1</v>
      </c>
      <c r="G21" s="651" t="s">
        <v>1</v>
      </c>
      <c r="H21" s="651" t="s">
        <v>1</v>
      </c>
      <c r="I21" s="651" t="s">
        <v>1</v>
      </c>
      <c r="J21" s="651" t="s">
        <v>1</v>
      </c>
    </row>
  </sheetData>
  <mergeCells count="17">
    <mergeCell ref="B20:J20"/>
    <mergeCell ref="B21:J21"/>
    <mergeCell ref="A15:B15"/>
    <mergeCell ref="A16:B16"/>
    <mergeCell ref="B17:J17"/>
    <mergeCell ref="B18:J18"/>
    <mergeCell ref="B19:J19"/>
    <mergeCell ref="A10:B10"/>
    <mergeCell ref="A11:B11"/>
    <mergeCell ref="A12:B12"/>
    <mergeCell ref="A13:B13"/>
    <mergeCell ref="A14:B14"/>
    <mergeCell ref="A5:B5"/>
    <mergeCell ref="A6:B6"/>
    <mergeCell ref="A7:B7"/>
    <mergeCell ref="A8:B8"/>
    <mergeCell ref="A9:B9"/>
  </mergeCell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E5742-9B8E-44DD-9333-E0FC023E5002}">
  <dimension ref="A1:I11"/>
  <sheetViews>
    <sheetView showGridLines="0" workbookViewId="0">
      <selection activeCell="I3" sqref="I3"/>
    </sheetView>
  </sheetViews>
  <sheetFormatPr defaultRowHeight="13.2"/>
  <cols>
    <col min="1" max="1" width="26.6640625" customWidth="1"/>
    <col min="2" max="9" width="7.33203125" customWidth="1"/>
  </cols>
  <sheetData>
    <row r="1" spans="1:9" ht="9" customHeight="1">
      <c r="A1" s="77"/>
      <c r="B1" s="77"/>
      <c r="C1" s="77"/>
      <c r="D1" s="77"/>
      <c r="E1" s="77"/>
      <c r="F1" s="77"/>
      <c r="G1" s="77"/>
      <c r="H1" s="77"/>
      <c r="I1" s="77"/>
    </row>
    <row r="2" spans="1:9" ht="27.9" customHeight="1">
      <c r="A2" s="222"/>
      <c r="B2" s="175" t="s">
        <v>2</v>
      </c>
      <c r="C2" s="7" t="s">
        <v>3</v>
      </c>
      <c r="D2" s="7" t="s">
        <v>4</v>
      </c>
      <c r="E2" s="7" t="s">
        <v>5</v>
      </c>
      <c r="F2" s="7" t="s">
        <v>6</v>
      </c>
      <c r="G2" s="204" t="s">
        <v>109</v>
      </c>
      <c r="H2" s="7" t="s">
        <v>110</v>
      </c>
      <c r="I2" s="7" t="s">
        <v>53</v>
      </c>
    </row>
    <row r="3" spans="1:9" ht="9.4499999999999993" customHeight="1">
      <c r="A3" s="191"/>
      <c r="B3" s="192"/>
      <c r="C3" s="19"/>
      <c r="D3" s="20"/>
      <c r="E3" s="19"/>
      <c r="F3" s="21"/>
      <c r="G3" s="223"/>
      <c r="H3" s="21"/>
      <c r="I3" s="19"/>
    </row>
    <row r="4" spans="1:9" ht="9.4499999999999993" customHeight="1">
      <c r="A4" s="224" t="s">
        <v>145</v>
      </c>
      <c r="B4" s="225">
        <v>2508</v>
      </c>
      <c r="C4" s="212">
        <v>2495</v>
      </c>
      <c r="D4" s="213">
        <v>0.01</v>
      </c>
      <c r="E4" s="212">
        <v>1858</v>
      </c>
      <c r="F4" s="213">
        <v>0.35</v>
      </c>
      <c r="G4" s="211">
        <v>4366</v>
      </c>
      <c r="H4" s="212">
        <v>4564</v>
      </c>
      <c r="I4" s="212">
        <v>9164</v>
      </c>
    </row>
    <row r="5" spans="1:9" ht="9.4499999999999993" customHeight="1">
      <c r="A5" s="224" t="s">
        <v>112</v>
      </c>
      <c r="B5" s="225">
        <v>815</v>
      </c>
      <c r="C5" s="212">
        <v>807</v>
      </c>
      <c r="D5" s="213">
        <v>0.01</v>
      </c>
      <c r="E5" s="212">
        <v>636</v>
      </c>
      <c r="F5" s="213">
        <v>0.28000000000000003</v>
      </c>
      <c r="G5" s="211">
        <v>1451</v>
      </c>
      <c r="H5" s="212">
        <v>1434</v>
      </c>
      <c r="I5" s="212">
        <v>2812</v>
      </c>
    </row>
    <row r="6" spans="1:9" ht="9.4499999999999993" customHeight="1">
      <c r="A6" s="224" t="s">
        <v>113</v>
      </c>
      <c r="B6" s="225">
        <v>499</v>
      </c>
      <c r="C6" s="212">
        <v>494</v>
      </c>
      <c r="D6" s="213">
        <v>0.01</v>
      </c>
      <c r="E6" s="212">
        <v>298</v>
      </c>
      <c r="F6" s="213">
        <v>0.67</v>
      </c>
      <c r="G6" s="211">
        <v>797</v>
      </c>
      <c r="H6" s="212">
        <v>815</v>
      </c>
      <c r="I6" s="212">
        <v>1500</v>
      </c>
    </row>
    <row r="7" spans="1:9" ht="9.4499999999999993" customHeight="1">
      <c r="A7" s="224" t="s">
        <v>146</v>
      </c>
      <c r="B7" s="225">
        <v>285</v>
      </c>
      <c r="C7" s="212">
        <v>261</v>
      </c>
      <c r="D7" s="213">
        <v>0.09</v>
      </c>
      <c r="E7" s="212">
        <v>132</v>
      </c>
      <c r="F7" s="213" t="s">
        <v>17</v>
      </c>
      <c r="G7" s="211">
        <v>417</v>
      </c>
      <c r="H7" s="212">
        <v>415</v>
      </c>
      <c r="I7" s="212">
        <v>725</v>
      </c>
    </row>
    <row r="8" spans="1:9" ht="9.4499999999999993" customHeight="1">
      <c r="A8" s="224" t="s">
        <v>147</v>
      </c>
      <c r="B8" s="225">
        <v>285</v>
      </c>
      <c r="C8" s="212">
        <v>261</v>
      </c>
      <c r="D8" s="213">
        <v>0.09</v>
      </c>
      <c r="E8" s="212">
        <v>132</v>
      </c>
      <c r="F8" s="213" t="s">
        <v>17</v>
      </c>
      <c r="G8" s="211">
        <v>417</v>
      </c>
      <c r="H8" s="212">
        <v>415</v>
      </c>
      <c r="I8" s="212">
        <v>725</v>
      </c>
    </row>
    <row r="9" spans="1:9" ht="9.4499999999999993" customHeight="1">
      <c r="A9" s="226" t="s">
        <v>45</v>
      </c>
      <c r="B9" s="225">
        <v>81</v>
      </c>
      <c r="C9" s="212">
        <v>80</v>
      </c>
      <c r="D9" s="213">
        <v>0.01</v>
      </c>
      <c r="E9" s="212">
        <v>81</v>
      </c>
      <c r="F9" s="213" t="s">
        <v>46</v>
      </c>
      <c r="G9" s="211">
        <v>162</v>
      </c>
      <c r="H9" s="212">
        <v>159</v>
      </c>
      <c r="I9" s="212">
        <v>322</v>
      </c>
    </row>
    <row r="10" spans="1:9" ht="9.4499999999999993" customHeight="1">
      <c r="A10" s="227" t="s">
        <v>148</v>
      </c>
      <c r="B10" s="228">
        <v>92</v>
      </c>
      <c r="C10" s="229">
        <v>84</v>
      </c>
      <c r="D10" s="230">
        <v>0.1</v>
      </c>
      <c r="E10" s="229">
        <v>72</v>
      </c>
      <c r="F10" s="230">
        <v>0.28000000000000003</v>
      </c>
      <c r="G10" s="231">
        <v>164</v>
      </c>
      <c r="H10" s="229">
        <v>159</v>
      </c>
      <c r="I10" s="229">
        <v>330</v>
      </c>
    </row>
    <row r="11" spans="1:9" ht="7.5" customHeight="1">
      <c r="A11" s="654" t="s">
        <v>128</v>
      </c>
      <c r="B11" s="654" t="s">
        <v>1</v>
      </c>
      <c r="C11" s="654" t="s">
        <v>1</v>
      </c>
      <c r="D11" s="654" t="s">
        <v>1</v>
      </c>
      <c r="E11" s="654" t="s">
        <v>1</v>
      </c>
      <c r="F11" s="654" t="s">
        <v>1</v>
      </c>
      <c r="G11" s="654" t="s">
        <v>1</v>
      </c>
      <c r="H11" s="654" t="s">
        <v>1</v>
      </c>
      <c r="I11" s="654" t="s">
        <v>1</v>
      </c>
    </row>
  </sheetData>
  <mergeCells count="1">
    <mergeCell ref="A11:I11"/>
  </mergeCells>
  <pageMargins left="0.7" right="0.7" top="0.75" bottom="0.75" header="0.3" footer="0.3"/>
  <pageSetup orientation="portrait" horizontalDpi="72" verticalDpi="7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B2ADE-C83E-4EC1-B17C-8C4109BC1DA5}">
  <dimension ref="A1:J16"/>
  <sheetViews>
    <sheetView showGridLines="0" workbookViewId="0">
      <selection activeCell="J3" sqref="J3"/>
    </sheetView>
  </sheetViews>
  <sheetFormatPr defaultRowHeight="13.2"/>
  <cols>
    <col min="1" max="1" width="2.33203125" customWidth="1"/>
    <col min="2" max="2" width="25.109375" customWidth="1"/>
    <col min="3" max="10" width="7.33203125" customWidth="1"/>
  </cols>
  <sheetData>
    <row r="1" spans="1:10" ht="9" customHeight="1">
      <c r="A1" s="77"/>
      <c r="B1" s="77"/>
      <c r="C1" s="232"/>
      <c r="D1" s="232"/>
      <c r="E1" s="232"/>
      <c r="F1" s="232"/>
      <c r="G1" s="232"/>
      <c r="H1" s="232"/>
      <c r="I1" s="232"/>
      <c r="J1" s="232"/>
    </row>
    <row r="2" spans="1:10" ht="27" customHeight="1">
      <c r="A2" s="644"/>
      <c r="B2" s="644" t="s">
        <v>1</v>
      </c>
      <c r="C2" s="175" t="s">
        <v>2</v>
      </c>
      <c r="D2" s="7" t="s">
        <v>3</v>
      </c>
      <c r="E2" s="7" t="s">
        <v>4</v>
      </c>
      <c r="F2" s="7" t="s">
        <v>5</v>
      </c>
      <c r="G2" s="7" t="s">
        <v>6</v>
      </c>
      <c r="H2" s="175" t="s">
        <v>109</v>
      </c>
      <c r="I2" s="7" t="s">
        <v>110</v>
      </c>
      <c r="J2" s="7" t="s">
        <v>149</v>
      </c>
    </row>
    <row r="3" spans="1:10" ht="9" customHeight="1">
      <c r="A3" s="655"/>
      <c r="B3" s="655" t="s">
        <v>1</v>
      </c>
      <c r="C3" s="192"/>
      <c r="D3" s="19"/>
      <c r="E3" s="20"/>
      <c r="F3" s="19"/>
      <c r="G3" s="21"/>
      <c r="H3" s="192"/>
      <c r="I3" s="19"/>
      <c r="J3" s="19"/>
    </row>
    <row r="4" spans="1:10" ht="9" customHeight="1">
      <c r="A4" s="611" t="s">
        <v>111</v>
      </c>
      <c r="B4" s="611" t="s">
        <v>1</v>
      </c>
      <c r="C4" s="233">
        <v>570.28226309365004</v>
      </c>
      <c r="D4" s="234">
        <v>475.89948136395901</v>
      </c>
      <c r="E4" s="235">
        <v>0.2</v>
      </c>
      <c r="F4" s="234">
        <v>266.71970282476804</v>
      </c>
      <c r="G4" s="235" t="s">
        <v>17</v>
      </c>
      <c r="H4" s="233">
        <v>837.00196591841802</v>
      </c>
      <c r="I4" s="234">
        <v>1061.5205942658902</v>
      </c>
      <c r="J4" s="234">
        <v>1198.2239581986701</v>
      </c>
    </row>
    <row r="5" spans="1:10" ht="9" customHeight="1">
      <c r="A5" s="656" t="s">
        <v>150</v>
      </c>
      <c r="B5" s="656" t="s">
        <v>1</v>
      </c>
      <c r="C5" s="233">
        <v>40.920171671001754</v>
      </c>
      <c r="D5" s="234">
        <v>299.03442729195228</v>
      </c>
      <c r="E5" s="235">
        <v>-0.86</v>
      </c>
      <c r="F5" s="234">
        <v>57.521999024929251</v>
      </c>
      <c r="G5" s="235">
        <v>-0.28999999999999998</v>
      </c>
      <c r="H5" s="233">
        <v>98.442170695930997</v>
      </c>
      <c r="I5" s="234">
        <v>583.23812490130706</v>
      </c>
      <c r="J5" s="234">
        <v>915.67222442524508</v>
      </c>
    </row>
    <row r="6" spans="1:10" ht="9.6" customHeight="1">
      <c r="A6" s="657" t="s">
        <v>151</v>
      </c>
      <c r="B6" s="657" t="s">
        <v>1</v>
      </c>
      <c r="C6" s="233">
        <v>268.23194259263698</v>
      </c>
      <c r="D6" s="234">
        <v>34.922571712004796</v>
      </c>
      <c r="E6" s="235" t="s">
        <v>17</v>
      </c>
      <c r="F6" s="234">
        <v>210.629162113647</v>
      </c>
      <c r="G6" s="235">
        <v>0.27</v>
      </c>
      <c r="H6" s="233">
        <v>479.67110470628501</v>
      </c>
      <c r="I6" s="234">
        <v>419.88500431457601</v>
      </c>
      <c r="J6" s="234">
        <v>617.18233689355793</v>
      </c>
    </row>
    <row r="7" spans="1:10" ht="9.6" customHeight="1">
      <c r="A7" s="657" t="s">
        <v>152</v>
      </c>
      <c r="B7" s="657" t="s">
        <v>1</v>
      </c>
      <c r="C7" s="233">
        <v>309.15211426365198</v>
      </c>
      <c r="D7" s="234">
        <v>333.95699900396096</v>
      </c>
      <c r="E7" s="235">
        <v>-7.0000000000000007E-2</v>
      </c>
      <c r="F7" s="234">
        <v>268.96116113857698</v>
      </c>
      <c r="G7" s="235">
        <v>0.15</v>
      </c>
      <c r="H7" s="233">
        <v>578.11327540222908</v>
      </c>
      <c r="I7" s="234">
        <v>1003.12312921589</v>
      </c>
      <c r="J7" s="234">
        <v>1532.85456131867</v>
      </c>
    </row>
    <row r="8" spans="1:10" ht="9.6" customHeight="1">
      <c r="A8" s="658" t="s">
        <v>153</v>
      </c>
      <c r="B8" s="658" t="s">
        <v>1</v>
      </c>
      <c r="C8" s="236">
        <v>-50.319180764657702</v>
      </c>
      <c r="D8" s="237">
        <v>69.310271694496691</v>
      </c>
      <c r="E8" s="235" t="s">
        <v>13</v>
      </c>
      <c r="F8" s="237">
        <v>43.382442358126795</v>
      </c>
      <c r="G8" s="235" t="s">
        <v>13</v>
      </c>
      <c r="H8" s="236">
        <v>-6.9367384065308899</v>
      </c>
      <c r="I8" s="237">
        <v>145.93910302834502</v>
      </c>
      <c r="J8" s="237">
        <v>165.37506431195698</v>
      </c>
    </row>
    <row r="9" spans="1:10" ht="9.6" customHeight="1">
      <c r="A9" s="658" t="s">
        <v>154</v>
      </c>
      <c r="B9" s="658" t="s">
        <v>1</v>
      </c>
      <c r="C9" s="236">
        <v>2.0539800389799998</v>
      </c>
      <c r="D9" s="237">
        <v>0</v>
      </c>
      <c r="E9" s="235" t="s">
        <v>17</v>
      </c>
      <c r="F9" s="237">
        <v>1.3092262919740001</v>
      </c>
      <c r="G9" s="235">
        <v>0.56999999999999995</v>
      </c>
      <c r="H9" s="236">
        <v>3.3632063309539997</v>
      </c>
      <c r="I9" s="237">
        <v>1.0149862227799999</v>
      </c>
      <c r="J9" s="237">
        <v>-19.061556840130002</v>
      </c>
    </row>
    <row r="10" spans="1:10" ht="17.100000000000001" customHeight="1">
      <c r="A10" s="659" t="s">
        <v>155</v>
      </c>
      <c r="B10" s="659" t="s">
        <v>1</v>
      </c>
      <c r="C10" s="236">
        <v>357.41731498932967</v>
      </c>
      <c r="D10" s="238">
        <v>264.57274108668429</v>
      </c>
      <c r="E10" s="239">
        <v>0.35</v>
      </c>
      <c r="F10" s="238">
        <v>224.26949248847617</v>
      </c>
      <c r="G10" s="239">
        <v>0.59</v>
      </c>
      <c r="H10" s="236">
        <v>581.68680747780604</v>
      </c>
      <c r="I10" s="238">
        <v>856.16903996476503</v>
      </c>
      <c r="J10" s="238">
        <v>1386.5410538468429</v>
      </c>
    </row>
    <row r="11" spans="1:10" ht="9.6" customHeight="1">
      <c r="A11" s="656" t="s">
        <v>113</v>
      </c>
      <c r="B11" s="656" t="s">
        <v>1</v>
      </c>
      <c r="C11" s="233">
        <v>145.77820158694999</v>
      </c>
      <c r="D11" s="234">
        <v>289.71970257079698</v>
      </c>
      <c r="E11" s="235">
        <v>-0.5</v>
      </c>
      <c r="F11" s="234">
        <v>67.723721080519695</v>
      </c>
      <c r="G11" s="235" t="s">
        <v>17</v>
      </c>
      <c r="H11" s="233">
        <v>213.50192266747001</v>
      </c>
      <c r="I11" s="234">
        <v>917.22491539978796</v>
      </c>
      <c r="J11" s="234">
        <v>1169.82602850789</v>
      </c>
    </row>
    <row r="12" spans="1:10" ht="9.6" customHeight="1">
      <c r="A12" s="656" t="s">
        <v>156</v>
      </c>
      <c r="B12" s="656" t="s">
        <v>1</v>
      </c>
      <c r="C12" s="233">
        <v>201.919894</v>
      </c>
      <c r="D12" s="234">
        <v>146.29421299999998</v>
      </c>
      <c r="E12" s="235">
        <v>0.38</v>
      </c>
      <c r="F12" s="234">
        <v>179.11845000000002</v>
      </c>
      <c r="G12" s="235">
        <v>0.13</v>
      </c>
      <c r="H12" s="233">
        <v>381.038344</v>
      </c>
      <c r="I12" s="234">
        <v>277.80968000000001</v>
      </c>
      <c r="J12" s="234">
        <v>619.89659199999994</v>
      </c>
    </row>
    <row r="13" spans="1:10" ht="9.6" customHeight="1">
      <c r="A13" s="657" t="s">
        <v>157</v>
      </c>
      <c r="B13" s="657" t="s">
        <v>1</v>
      </c>
      <c r="C13" s="233">
        <v>682.426920909812</v>
      </c>
      <c r="D13" s="234">
        <v>690.69160026702991</v>
      </c>
      <c r="E13" s="235">
        <v>-0.01</v>
      </c>
      <c r="F13" s="234">
        <v>622.33298450221798</v>
      </c>
      <c r="G13" s="235">
        <v>0.1</v>
      </c>
      <c r="H13" s="233">
        <v>1304.7599054120299</v>
      </c>
      <c r="I13" s="234">
        <v>1364.64560026703</v>
      </c>
      <c r="J13" s="234">
        <v>2661.9290000000001</v>
      </c>
    </row>
    <row r="14" spans="1:10" ht="9.6" customHeight="1">
      <c r="A14" s="660" t="s">
        <v>158</v>
      </c>
      <c r="B14" s="660" t="s">
        <v>1</v>
      </c>
      <c r="C14" s="240">
        <v>589.12395090981204</v>
      </c>
      <c r="D14" s="241">
        <v>589.50494426702994</v>
      </c>
      <c r="E14" s="242" t="s">
        <v>46</v>
      </c>
      <c r="F14" s="241">
        <v>540.09681050221798</v>
      </c>
      <c r="G14" s="242">
        <v>0.09</v>
      </c>
      <c r="H14" s="240">
        <v>1129.22076141203</v>
      </c>
      <c r="I14" s="241">
        <v>1155.5659442670301</v>
      </c>
      <c r="J14" s="241">
        <v>2289.5500000000002</v>
      </c>
    </row>
    <row r="15" spans="1:10" ht="7.5" customHeight="1">
      <c r="A15" s="243" t="s">
        <v>34</v>
      </c>
      <c r="B15" s="661" t="s">
        <v>35</v>
      </c>
      <c r="C15" s="661" t="s">
        <v>1</v>
      </c>
      <c r="D15" s="661" t="s">
        <v>1</v>
      </c>
      <c r="E15" s="661" t="s">
        <v>1</v>
      </c>
      <c r="F15" s="661" t="s">
        <v>1</v>
      </c>
      <c r="G15" s="661" t="s">
        <v>1</v>
      </c>
      <c r="H15" s="661" t="s">
        <v>1</v>
      </c>
      <c r="I15" s="661" t="s">
        <v>1</v>
      </c>
      <c r="J15" s="661" t="s">
        <v>1</v>
      </c>
    </row>
    <row r="16" spans="1:10" ht="7.5" customHeight="1">
      <c r="A16" s="244" t="s">
        <v>36</v>
      </c>
      <c r="B16" s="662" t="s">
        <v>159</v>
      </c>
      <c r="C16" s="662" t="s">
        <v>1</v>
      </c>
      <c r="D16" s="662" t="s">
        <v>1</v>
      </c>
      <c r="E16" s="662" t="s">
        <v>1</v>
      </c>
      <c r="F16" s="662" t="s">
        <v>1</v>
      </c>
      <c r="G16" s="662" t="s">
        <v>1</v>
      </c>
      <c r="H16" s="662" t="s">
        <v>1</v>
      </c>
      <c r="I16" s="662" t="s">
        <v>1</v>
      </c>
      <c r="J16" s="662" t="s">
        <v>1</v>
      </c>
    </row>
  </sheetData>
  <mergeCells count="15">
    <mergeCell ref="A12:B12"/>
    <mergeCell ref="A13:B13"/>
    <mergeCell ref="A14:B14"/>
    <mergeCell ref="B15:J15"/>
    <mergeCell ref="B16:J16"/>
    <mergeCell ref="A7:B7"/>
    <mergeCell ref="A8:B8"/>
    <mergeCell ref="A9:B9"/>
    <mergeCell ref="A10:B10"/>
    <mergeCell ref="A11:B11"/>
    <mergeCell ref="A2:B2"/>
    <mergeCell ref="A3:B3"/>
    <mergeCell ref="A4:B4"/>
    <mergeCell ref="A5:B5"/>
    <mergeCell ref="A6:B6"/>
  </mergeCell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D23AD-57A9-4542-8119-F6F36188A857}">
  <dimension ref="A1:I15"/>
  <sheetViews>
    <sheetView showGridLines="0" workbookViewId="0">
      <selection activeCell="I2" sqref="I2"/>
    </sheetView>
  </sheetViews>
  <sheetFormatPr defaultRowHeight="13.2"/>
  <cols>
    <col min="1" max="1" width="25.109375" customWidth="1"/>
    <col min="2" max="9" width="7.33203125" customWidth="1"/>
  </cols>
  <sheetData>
    <row r="1" spans="1:9" ht="35.4" customHeight="1">
      <c r="A1" s="222"/>
      <c r="B1" s="175" t="s">
        <v>2</v>
      </c>
      <c r="C1" s="7" t="s">
        <v>3</v>
      </c>
      <c r="D1" s="7" t="s">
        <v>4</v>
      </c>
      <c r="E1" s="7" t="s">
        <v>5</v>
      </c>
      <c r="F1" s="7" t="s">
        <v>6</v>
      </c>
      <c r="G1" s="175" t="s">
        <v>109</v>
      </c>
      <c r="H1" s="7" t="s">
        <v>110</v>
      </c>
      <c r="I1" s="7" t="s">
        <v>53</v>
      </c>
    </row>
    <row r="2" spans="1:9" ht="10.199999999999999" customHeight="1">
      <c r="A2" s="191"/>
      <c r="B2" s="192"/>
      <c r="C2" s="19"/>
      <c r="D2" s="20"/>
      <c r="E2" s="19"/>
      <c r="F2" s="21"/>
      <c r="G2" s="192"/>
      <c r="H2" s="19"/>
      <c r="I2" s="19"/>
    </row>
    <row r="3" spans="1:9" ht="9.6" customHeight="1">
      <c r="A3" s="2" t="s">
        <v>160</v>
      </c>
      <c r="B3" s="245">
        <v>1476.7309277496602</v>
      </c>
      <c r="C3" s="246">
        <v>2110.9705101363102</v>
      </c>
      <c r="D3" s="247">
        <v>-0.3</v>
      </c>
      <c r="E3" s="246">
        <v>1436.15369950887</v>
      </c>
      <c r="F3" s="247">
        <v>0.03</v>
      </c>
      <c r="G3" s="245">
        <v>2912.8846272585297</v>
      </c>
      <c r="H3" s="246">
        <v>4276.2327453674598</v>
      </c>
      <c r="I3" s="246">
        <v>6358.76365754371</v>
      </c>
    </row>
    <row r="4" spans="1:9" ht="9.6" customHeight="1">
      <c r="A4" s="248" t="s">
        <v>112</v>
      </c>
      <c r="B4" s="245">
        <v>1377.0484317918301</v>
      </c>
      <c r="C4" s="246">
        <v>2012.6691420197799</v>
      </c>
      <c r="D4" s="247">
        <v>-0.32</v>
      </c>
      <c r="E4" s="246">
        <v>1437.0315676458101</v>
      </c>
      <c r="F4" s="247">
        <v>-0.04</v>
      </c>
      <c r="G4" s="245">
        <v>2814.0799994376398</v>
      </c>
      <c r="H4" s="246">
        <v>4235.32495680172</v>
      </c>
      <c r="I4" s="246">
        <v>6480.2254663908097</v>
      </c>
    </row>
    <row r="5" spans="1:9" ht="9.6" customHeight="1">
      <c r="A5" s="248" t="s">
        <v>113</v>
      </c>
      <c r="B5" s="245">
        <v>609.07466439179291</v>
      </c>
      <c r="C5" s="246">
        <v>1227.5786159557199</v>
      </c>
      <c r="D5" s="247">
        <v>-0.5</v>
      </c>
      <c r="E5" s="246">
        <v>690.32350717101804</v>
      </c>
      <c r="F5" s="247">
        <v>-0.12</v>
      </c>
      <c r="G5" s="245">
        <v>1299.3981715628099</v>
      </c>
      <c r="H5" s="246">
        <v>2712.40908736541</v>
      </c>
      <c r="I5" s="246">
        <v>3350.8332127993499</v>
      </c>
    </row>
    <row r="6" spans="1:9" ht="9.6" customHeight="1">
      <c r="A6" s="249" t="s">
        <v>161</v>
      </c>
      <c r="B6" s="250">
        <v>262.38861113958899</v>
      </c>
      <c r="C6" s="251">
        <v>293.379327086871</v>
      </c>
      <c r="D6" s="252">
        <v>-0.11</v>
      </c>
      <c r="E6" s="253">
        <v>266.25085330642401</v>
      </c>
      <c r="F6" s="252">
        <v>-0.01</v>
      </c>
      <c r="G6" s="250">
        <v>528.63946444601299</v>
      </c>
      <c r="H6" s="253">
        <v>594.141157793557</v>
      </c>
      <c r="I6" s="253">
        <v>1090.0030578692699</v>
      </c>
    </row>
    <row r="7" spans="1:9" ht="9.75" customHeight="1">
      <c r="A7" s="254"/>
      <c r="B7" s="255"/>
      <c r="C7" s="256"/>
      <c r="D7" s="257"/>
      <c r="E7" s="256"/>
      <c r="F7" s="257"/>
      <c r="G7" s="255"/>
      <c r="H7" s="256"/>
      <c r="I7" s="256"/>
    </row>
    <row r="8" spans="1:9" ht="9.75" customHeight="1">
      <c r="A8" s="258" t="s">
        <v>162</v>
      </c>
      <c r="B8" s="258"/>
      <c r="C8" s="258"/>
      <c r="D8" s="258"/>
      <c r="E8" s="259"/>
      <c r="F8" s="260"/>
      <c r="G8" s="261"/>
      <c r="H8" s="259"/>
      <c r="I8" s="259"/>
    </row>
    <row r="9" spans="1:9" ht="9.6" customHeight="1">
      <c r="A9" s="262"/>
      <c r="B9" s="263"/>
      <c r="C9" s="264"/>
      <c r="D9" s="265"/>
      <c r="E9" s="266"/>
      <c r="F9" s="265"/>
      <c r="G9" s="263"/>
      <c r="H9" s="266"/>
      <c r="I9" s="266"/>
    </row>
    <row r="10" spans="1:9" ht="9.6" customHeight="1">
      <c r="A10" s="267" t="s">
        <v>163</v>
      </c>
      <c r="B10" s="268">
        <v>104.66262227000001</v>
      </c>
      <c r="C10" s="269">
        <v>121.11881544000001</v>
      </c>
      <c r="D10" s="270">
        <v>-0.14000000000000001</v>
      </c>
      <c r="E10" s="271">
        <v>107.67960769999999</v>
      </c>
      <c r="F10" s="270">
        <v>-0.03</v>
      </c>
      <c r="G10" s="268">
        <v>212.34222996999998</v>
      </c>
      <c r="H10" s="271">
        <v>244.98036635</v>
      </c>
      <c r="I10" s="271">
        <v>436.20769794</v>
      </c>
    </row>
    <row r="11" spans="1:9" ht="9.6" customHeight="1">
      <c r="A11" s="267" t="s">
        <v>164</v>
      </c>
      <c r="B11" s="268">
        <v>106.39964439958899</v>
      </c>
      <c r="C11" s="269">
        <v>120.61272479687101</v>
      </c>
      <c r="D11" s="270">
        <v>-0.12</v>
      </c>
      <c r="E11" s="271">
        <v>108.26333025642501</v>
      </c>
      <c r="F11" s="270">
        <v>-0.02</v>
      </c>
      <c r="G11" s="268">
        <v>214.662974656014</v>
      </c>
      <c r="H11" s="271">
        <v>246.94960555355601</v>
      </c>
      <c r="I11" s="271">
        <v>455.14063283926095</v>
      </c>
    </row>
    <row r="12" spans="1:9" ht="9.6" customHeight="1">
      <c r="A12" s="267" t="s">
        <v>165</v>
      </c>
      <c r="B12" s="268">
        <v>19.958563340000001</v>
      </c>
      <c r="C12" s="269">
        <v>19.444242709999997</v>
      </c>
      <c r="D12" s="270">
        <v>0.03</v>
      </c>
      <c r="E12" s="271">
        <v>19.272413700000001</v>
      </c>
      <c r="F12" s="270">
        <v>0.04</v>
      </c>
      <c r="G12" s="268">
        <v>39.230977039999999</v>
      </c>
      <c r="H12" s="271">
        <v>38.872547809999993</v>
      </c>
      <c r="I12" s="271">
        <v>74.893184120000001</v>
      </c>
    </row>
    <row r="13" spans="1:9" ht="9.6" customHeight="1">
      <c r="A13" s="272" t="s">
        <v>166</v>
      </c>
      <c r="B13" s="273">
        <v>31.367781130000001</v>
      </c>
      <c r="C13" s="274">
        <v>32.203544140000005</v>
      </c>
      <c r="D13" s="275">
        <v>-0.03</v>
      </c>
      <c r="E13" s="276">
        <v>31.035501649999997</v>
      </c>
      <c r="F13" s="275">
        <v>0.01</v>
      </c>
      <c r="G13" s="273">
        <v>62.403282779999998</v>
      </c>
      <c r="H13" s="276">
        <v>63.338638079999996</v>
      </c>
      <c r="I13" s="276">
        <v>123.76154296999999</v>
      </c>
    </row>
    <row r="14" spans="1:9" ht="9.6" customHeight="1">
      <c r="A14" s="277" t="s">
        <v>21</v>
      </c>
      <c r="B14" s="278">
        <v>262.38861113958899</v>
      </c>
      <c r="C14" s="279">
        <v>293.379327086871</v>
      </c>
      <c r="D14" s="280">
        <v>-0.11</v>
      </c>
      <c r="E14" s="281">
        <v>266.25085330642401</v>
      </c>
      <c r="F14" s="280">
        <v>-0.01</v>
      </c>
      <c r="G14" s="278">
        <v>528.63946444601299</v>
      </c>
      <c r="H14" s="281">
        <v>594.141157793557</v>
      </c>
      <c r="I14" s="281">
        <v>1090.0030578692699</v>
      </c>
    </row>
    <row r="15" spans="1:9" ht="7.5" customHeight="1">
      <c r="A15" s="663" t="s">
        <v>128</v>
      </c>
      <c r="B15" s="664" t="s">
        <v>1</v>
      </c>
      <c r="C15" s="664" t="s">
        <v>1</v>
      </c>
      <c r="D15" s="664" t="s">
        <v>1</v>
      </c>
      <c r="E15" s="664" t="s">
        <v>1</v>
      </c>
      <c r="F15" s="664" t="s">
        <v>1</v>
      </c>
      <c r="G15" s="664" t="s">
        <v>1</v>
      </c>
      <c r="H15" s="282"/>
      <c r="I15" s="282"/>
    </row>
  </sheetData>
  <mergeCells count="1">
    <mergeCell ref="A15:G15"/>
  </mergeCells>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3238062F4D50748986258D3D7831588" ma:contentTypeVersion="9" ma:contentTypeDescription="Create a new document." ma:contentTypeScope="" ma:versionID="c512734b0de0b7c20c77efd47db80011">
  <xsd:schema xmlns:xsd="http://www.w3.org/2001/XMLSchema" xmlns:xs="http://www.w3.org/2001/XMLSchema" xmlns:p="http://schemas.microsoft.com/office/2006/metadata/properties" xmlns:ns2="c84f52fb-4fb2-4067-8e8c-62c5982f489e" xmlns:ns3="bac5e8a3-506f-4129-b291-00398a5697bb" targetNamespace="http://schemas.microsoft.com/office/2006/metadata/properties" ma:root="true" ma:fieldsID="8df6380655434acb74298190226d6f8a" ns2:_="" ns3:_="">
    <xsd:import namespace="c84f52fb-4fb2-4067-8e8c-62c5982f489e"/>
    <xsd:import namespace="bac5e8a3-506f-4129-b291-00398a5697bb"/>
    <xsd:element name="properties">
      <xsd:complexType>
        <xsd:sequence>
          <xsd:element name="documentManagement">
            <xsd:complexType>
              <xsd:all>
                <xsd:element ref="ns2:_dlc_DocId" minOccurs="0"/>
                <xsd:element ref="ns2:_dlc_DocIdUrl" minOccurs="0"/>
                <xsd:element ref="ns2:_dlc_DocIdPersistId" minOccurs="0"/>
                <xsd:element ref="ns3:Reportingperiod"/>
                <xsd:element ref="ns3:Year"/>
                <xsd:element ref="ns3:Purpose"/>
                <xsd:element ref="ns3:Category"/>
                <xsd:element ref="ns3:Documentowner"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4f52fb-4fb2-4067-8e8c-62c5982f489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ac5e8a3-506f-4129-b291-00398a5697bb" elementFormDefault="qualified">
    <xsd:import namespace="http://schemas.microsoft.com/office/2006/documentManagement/types"/>
    <xsd:import namespace="http://schemas.microsoft.com/office/infopath/2007/PartnerControls"/>
    <xsd:element name="Reportingperiod" ma:index="11" ma:displayName="Reporting period" ma:format="Dropdown" ma:internalName="Reportingperiod">
      <xsd:simpleType>
        <xsd:restriction base="dms:Choice">
          <xsd:enumeration value="Q1"/>
          <xsd:enumeration value="Q2"/>
          <xsd:enumeration value="Q3"/>
          <xsd:enumeration value="Q4 + annual"/>
          <xsd:enumeration value="Jan + Feb"/>
          <xsd:enumeration value="Apr"/>
          <xsd:enumeration value="May"/>
          <xsd:enumeration value="Jul + Aug"/>
          <xsd:enumeration value="Oct"/>
          <xsd:enumeration value="Nov"/>
        </xsd:restriction>
      </xsd:simpleType>
    </xsd:element>
    <xsd:element name="Year" ma:index="12" ma:displayName="Year" ma:format="Dropdown" ma:internalName="Year">
      <xsd:simpleType>
        <xsd:restriction base="dms:Choice">
          <xsd:enumeration value="2024"/>
          <xsd:enumeration value="2025"/>
          <xsd:enumeration value="2026"/>
          <xsd:enumeration value="2027"/>
        </xsd:restriction>
      </xsd:simpleType>
    </xsd:element>
    <xsd:element name="Purpose" ma:index="13" ma:displayName="Recipients" ma:format="Dropdown" ma:internalName="Purpose">
      <xsd:simpleType>
        <xsd:restriction base="dms:Choice">
          <xsd:enumeration value="Disclosure Committee"/>
          <xsd:enumeration value="ELT"/>
          <xsd:enumeration value="BAC"/>
          <xsd:enumeration value="BoD"/>
          <xsd:enumeration value="External disclosures"/>
        </xsd:restriction>
      </xsd:simpleType>
    </xsd:element>
    <xsd:element name="Category" ma:index="14" ma:displayName="Category" ma:default="Working document" ma:format="Dropdown" ma:internalName="Category">
      <xsd:simpleType>
        <xsd:restriction base="dms:Choice">
          <xsd:enumeration value="Presentation"/>
          <xsd:enumeration value="Working document"/>
        </xsd:restriction>
      </xsd:simpleType>
    </xsd:element>
    <xsd:element name="Documentowner" ma:index="15" nillable="true" ma:displayName="Document owner" ma:format="Dropdown" ma:internalName="Documentowner">
      <xsd:simpleType>
        <xsd:restriction base="dms:Choice">
          <xsd:enumeration value="IR"/>
          <xsd:enumeration value="Other"/>
        </xsd:restriction>
      </xsd:simpleType>
    </xsd:element>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c84f52fb-4fb2-4067-8e8c-62c5982f489e">SWQA2EYAZU42-744249444-7</_dlc_DocId>
    <_dlc_DocIdUrl xmlns="c84f52fb-4fb2-4067-8e8c-62c5982f489e">
      <Url>https://nhy.sharepoint.com/teams/Team-000754/_layouts/15/DocIdRedir.aspx?ID=SWQA2EYAZU42-744249444-7</Url>
      <Description>SWQA2EYAZU42-744249444-7</Description>
    </_dlc_DocIdUrl>
    <Purpose xmlns="bac5e8a3-506f-4129-b291-00398a5697bb">External disclosures</Purpose>
    <Category xmlns="bac5e8a3-506f-4129-b291-00398a5697bb">Working document</Category>
    <Reportingperiod xmlns="bac5e8a3-506f-4129-b291-00398a5697bb">Q2</Reportingperiod>
    <Documentowner xmlns="bac5e8a3-506f-4129-b291-00398a5697bb" xsi:nil="true"/>
    <Year xmlns="bac5e8a3-506f-4129-b291-00398a5697bb">2024</Year>
  </documentManagement>
</p:properties>
</file>

<file path=customXml/itemProps1.xml><?xml version="1.0" encoding="utf-8"?>
<ds:datastoreItem xmlns:ds="http://schemas.openxmlformats.org/officeDocument/2006/customXml" ds:itemID="{8901D1F6-FB3B-4A21-9E48-6469939726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4f52fb-4fb2-4067-8e8c-62c5982f489e"/>
    <ds:schemaRef ds:uri="bac5e8a3-506f-4129-b291-00398a5697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06D0099-9D6A-4FEB-9A29-5BF3E53FBE86}">
  <ds:schemaRefs>
    <ds:schemaRef ds:uri="http://schemas.microsoft.com/sharepoint/events"/>
  </ds:schemaRefs>
</ds:datastoreItem>
</file>

<file path=customXml/itemProps3.xml><?xml version="1.0" encoding="utf-8"?>
<ds:datastoreItem xmlns:ds="http://schemas.openxmlformats.org/officeDocument/2006/customXml" ds:itemID="{6D170474-3A8F-4670-AEE8-0D99F34791EE}">
  <ds:schemaRefs>
    <ds:schemaRef ds:uri="http://schemas.microsoft.com/sharepoint/v3/contenttype/forms"/>
  </ds:schemaRefs>
</ds:datastoreItem>
</file>

<file path=customXml/itemProps4.xml><?xml version="1.0" encoding="utf-8"?>
<ds:datastoreItem xmlns:ds="http://schemas.openxmlformats.org/officeDocument/2006/customXml" ds:itemID="{E4C2F08D-4D50-4440-A6C1-C13889783AE7}">
  <ds:schemaRefs>
    <ds:schemaRef ds:uri="http://purl.org/dc/dcmitype/"/>
    <ds:schemaRef ds:uri="http://schemas.microsoft.com/office/2006/documentManagement/types"/>
    <ds:schemaRef ds:uri="http://www.w3.org/XML/1998/namespace"/>
    <ds:schemaRef ds:uri="http://purl.org/dc/elements/1.1/"/>
    <ds:schemaRef ds:uri="c84f52fb-4fb2-4067-8e8c-62c5982f489e"/>
    <ds:schemaRef ds:uri="http://schemas.microsoft.com/office/infopath/2007/PartnerControls"/>
    <ds:schemaRef ds:uri="http://schemas.openxmlformats.org/package/2006/metadata/core-properties"/>
    <ds:schemaRef ds:uri="bac5e8a3-506f-4129-b291-00398a5697bb"/>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Hydro key financial figures</vt:lpstr>
      <vt:lpstr>Adjusting items to EBIT table</vt:lpstr>
      <vt:lpstr>Market statistics</vt:lpstr>
      <vt:lpstr>Bauxite &amp; Alumina_table</vt:lpstr>
      <vt:lpstr>Energy_table</vt:lpstr>
      <vt:lpstr>Aluminium Metal_table</vt:lpstr>
      <vt:lpstr>Qatalum_table</vt:lpstr>
      <vt:lpstr>Metal Markets_table</vt:lpstr>
      <vt:lpstr>Hydro Extrusions_table</vt:lpstr>
      <vt:lpstr>Other&amp;elim_table</vt:lpstr>
      <vt:lpstr>Finance table</vt:lpstr>
      <vt:lpstr>Condensed consolidated sta</vt:lpstr>
      <vt:lpstr>Condensed consolidated sta_2</vt:lpstr>
      <vt:lpstr>Condensed balance sheets (</vt:lpstr>
      <vt:lpstr>Condensed consolidated sta_3</vt:lpstr>
      <vt:lpstr>Condensed consolidated sta_4</vt:lpstr>
      <vt:lpstr>Note 2_ Operating segment </vt:lpstr>
      <vt:lpstr>Note 2_ Operating segment _2</vt:lpstr>
      <vt:lpstr>Note 2_ Operating segment _3</vt:lpstr>
      <vt:lpstr>Note 2_ Operating segment _4</vt:lpstr>
      <vt:lpstr>Note 3_Assets held for sale</vt:lpstr>
      <vt:lpstr>Adjusting items per BA</vt:lpstr>
      <vt:lpstr>Adjusted EBITDA</vt:lpstr>
      <vt:lpstr>Adjusted EPS</vt:lpstr>
      <vt:lpstr>Adjusted net cash</vt:lpstr>
      <vt:lpstr>Adjusted Roa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dra Selseth</dc:creator>
  <cp:keywords/>
  <dc:description/>
  <cp:lastModifiedBy>Jennifer Ann Manning</cp:lastModifiedBy>
  <cp:revision/>
  <dcterms:created xsi:type="dcterms:W3CDTF">2024-07-21T18:49:17Z</dcterms:created>
  <dcterms:modified xsi:type="dcterms:W3CDTF">2024-07-23T03:52: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238062F4D50748986258D3D7831588</vt:lpwstr>
  </property>
  <property fmtid="{D5CDD505-2E9C-101B-9397-08002B2CF9AE}" pid="3" name="_dlc_DocIdItemGuid">
    <vt:lpwstr>df18cc70-75d9-4a6a-956f-7d4579ef1566</vt:lpwstr>
  </property>
</Properties>
</file>